 <n v="20130320"/>
    <n v="20130315"/>
    <n v="24343"/>
    <n v="14"/>
    <n v="100"/>
    <n v="4"/>
    <s v="SO540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1"/>
    <n v="41353"/>
    <n v="41348"/>
    <x v="20"/>
    <s v="Tyler L Harris"/>
  </r>
  <r>
    <n v="214"/>
    <n v="20130308"/>
    <s v="08-03-2013"/>
    <x v="4"/>
    <x v="9"/>
    <x v="3"/>
    <s v="2013-Mar"/>
    <n v="5"/>
    <s v="Friday"/>
    <m/>
    <n v="4"/>
    <n v="20130320"/>
    <n v="20130315"/>
    <n v="24343"/>
    <n v="1"/>
    <n v="100"/>
    <n v="4"/>
    <s v="SO540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18"/>
    <s v="Tyler L Harris"/>
  </r>
  <r>
    <n v="465"/>
    <n v="20130308"/>
    <s v="08-03-2013"/>
    <x v="4"/>
    <x v="9"/>
    <x v="3"/>
    <s v="2013-Mar"/>
    <n v="5"/>
    <s v="Friday"/>
    <m/>
    <n v="4"/>
    <n v="20130320"/>
    <n v="20130315"/>
    <n v="24343"/>
    <n v="1"/>
    <n v="100"/>
    <n v="4"/>
    <s v="SO5409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1"/>
    <n v="41353"/>
    <n v="41348"/>
    <x v="37"/>
    <s v="Tyler L Harris"/>
  </r>
  <r>
    <n v="386"/>
    <n v="20130308"/>
    <s v="08-03-2013"/>
    <x v="4"/>
    <x v="9"/>
    <x v="3"/>
    <s v="2013-Mar"/>
    <n v="5"/>
    <s v="Friday"/>
    <m/>
    <n v="4"/>
    <n v="20130320"/>
    <n v="20130315"/>
    <n v="19538"/>
    <n v="1"/>
    <n v="100"/>
    <n v="1"/>
    <s v="SO540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1"/>
    <n v="41353"/>
    <n v="41348"/>
    <x v="67"/>
    <s v="Connor E Hall"/>
  </r>
  <r>
    <n v="214"/>
    <n v="20130308"/>
    <s v="08-03-2013"/>
    <x v="4"/>
    <x v="9"/>
    <x v="3"/>
    <s v="2013-Mar"/>
    <n v="5"/>
    <s v="Friday"/>
    <m/>
    <n v="4"/>
    <n v="20130320"/>
    <n v="20130315"/>
    <n v="19538"/>
    <n v="1"/>
    <n v="100"/>
    <n v="1"/>
    <s v="SO540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18"/>
    <s v="Connor E Hall"/>
  </r>
  <r>
    <n v="606"/>
    <n v="20130308"/>
    <s v="08-03-2013"/>
    <x v="4"/>
    <x v="9"/>
    <x v="3"/>
    <s v="2013-Mar"/>
    <n v="5"/>
    <s v="Friday"/>
    <m/>
    <n v="4"/>
    <n v="20130320"/>
    <n v="20130315"/>
    <n v="11401"/>
    <n v="1"/>
    <n v="100"/>
    <n v="7"/>
    <s v="SO541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1"/>
    <n v="41353"/>
    <n v="41348"/>
    <x v="25"/>
    <s v="Linda  Navarro"/>
  </r>
  <r>
    <n v="222"/>
    <n v="20130308"/>
    <s v="08-03-2013"/>
    <x v="4"/>
    <x v="9"/>
    <x v="3"/>
    <s v="2013-Mar"/>
    <n v="5"/>
    <s v="Friday"/>
    <m/>
    <n v="4"/>
    <n v="20130320"/>
    <n v="20130315"/>
    <n v="11401"/>
    <n v="1"/>
    <n v="100"/>
    <n v="7"/>
    <s v="SO541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24"/>
    <s v="Linda  Navarro"/>
  </r>
  <r>
    <n v="584"/>
    <n v="20130308"/>
    <s v="08-03-2013"/>
    <x v="4"/>
    <x v="9"/>
    <x v="3"/>
    <s v="2013-Mar"/>
    <n v="5"/>
    <s v="Friday"/>
    <m/>
    <n v="4"/>
    <n v="20130320"/>
    <n v="20130315"/>
    <n v="25728"/>
    <n v="1"/>
    <n v="98"/>
    <n v="10"/>
    <s v="SO541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1"/>
    <n v="41353"/>
    <n v="41348"/>
    <x v="23"/>
    <s v="Nelson  Romero"/>
  </r>
  <r>
    <n v="217"/>
    <n v="20130308"/>
    <s v="08-03-2013"/>
    <x v="4"/>
    <x v="9"/>
    <x v="3"/>
    <s v="2013-Mar"/>
    <n v="5"/>
    <s v="Friday"/>
    <m/>
    <n v="4"/>
    <n v="20130320"/>
    <n v="20130315"/>
    <n v="25728"/>
    <n v="1"/>
    <n v="98"/>
    <n v="10"/>
    <s v="SO541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36"/>
    <s v="Nelson  Romero"/>
  </r>
  <r>
    <n v="574"/>
    <n v="20130308"/>
    <s v="08-03-2013"/>
    <x v="4"/>
    <x v="9"/>
    <x v="3"/>
    <s v="2013-Mar"/>
    <n v="5"/>
    <s v="Friday"/>
    <m/>
    <n v="4"/>
    <n v="20130320"/>
    <n v="20130315"/>
    <n v="24084"/>
    <n v="1"/>
    <n v="100"/>
    <n v="7"/>
    <s v="SO541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1"/>
    <n v="41353"/>
    <n v="41348"/>
    <x v="31"/>
    <s v="Jonathon  Jimenez"/>
  </r>
  <r>
    <n v="479"/>
    <n v="20130308"/>
    <s v="08-03-2013"/>
    <x v="4"/>
    <x v="9"/>
    <x v="3"/>
    <s v="2013-Mar"/>
    <n v="5"/>
    <s v="Friday"/>
    <m/>
    <n v="4"/>
    <n v="20130320"/>
    <n v="20130315"/>
    <n v="24084"/>
    <n v="1"/>
    <n v="100"/>
    <n v="7"/>
    <s v="SO541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1"/>
    <n v="41353"/>
    <n v="41348"/>
    <x v="32"/>
    <s v="Jonathon  Jimenez"/>
  </r>
  <r>
    <n v="477"/>
    <n v="20130308"/>
    <s v="08-03-2013"/>
    <x v="4"/>
    <x v="9"/>
    <x v="3"/>
    <s v="2013-Mar"/>
    <n v="5"/>
    <s v="Friday"/>
    <m/>
    <n v="4"/>
    <n v="20130320"/>
    <n v="20130315"/>
    <n v="24084"/>
    <n v="1"/>
    <n v="100"/>
    <n v="7"/>
    <s v="SO541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Jonathon  Jimenez"/>
  </r>
  <r>
    <n v="481"/>
    <n v="20130308"/>
    <s v="08-03-2013"/>
    <x v="4"/>
    <x v="9"/>
    <x v="3"/>
    <s v="2013-Mar"/>
    <n v="5"/>
    <s v="Friday"/>
    <m/>
    <n v="4"/>
    <n v="20130320"/>
    <n v="20130315"/>
    <n v="24084"/>
    <n v="2"/>
    <n v="100"/>
    <n v="7"/>
    <s v="SO5410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1"/>
    <n v="41353"/>
    <n v="41348"/>
    <x v="100"/>
    <s v="Jonathon  Jimenez"/>
  </r>
  <r>
    <n v="390"/>
    <n v="20130307"/>
    <s v="07-03-2013"/>
    <x v="4"/>
    <x v="9"/>
    <x v="3"/>
    <s v="2013-Mar"/>
    <n v="4"/>
    <s v="Thursday"/>
    <m/>
    <n v="4"/>
    <n v="20130319"/>
    <n v="20130314"/>
    <n v="24615"/>
    <n v="1"/>
    <n v="6"/>
    <n v="9"/>
    <s v="SO539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0"/>
    <n v="41352"/>
    <n v="41347"/>
    <x v="50"/>
    <s v="Dwayne C Ortega"/>
  </r>
  <r>
    <n v="217"/>
    <n v="20130307"/>
    <s v="07-03-2013"/>
    <x v="4"/>
    <x v="9"/>
    <x v="3"/>
    <s v="2013-Mar"/>
    <n v="4"/>
    <s v="Thursday"/>
    <m/>
    <n v="4"/>
    <n v="20130319"/>
    <n v="20130314"/>
    <n v="24615"/>
    <n v="1"/>
    <n v="6"/>
    <n v="9"/>
    <s v="SO539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Dwayne C Ortega"/>
  </r>
  <r>
    <n v="355"/>
    <n v="20130307"/>
    <s v="07-03-2013"/>
    <x v="4"/>
    <x v="9"/>
    <x v="3"/>
    <s v="2013-Mar"/>
    <n v="4"/>
    <s v="Thursday"/>
    <m/>
    <n v="4"/>
    <n v="20130319"/>
    <n v="20130314"/>
    <n v="11489"/>
    <n v="1"/>
    <n v="98"/>
    <n v="10"/>
    <s v="SO539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0"/>
    <n v="41352"/>
    <n v="41347"/>
    <x v="9"/>
    <s v="Deborah S Goel"/>
  </r>
  <r>
    <n v="478"/>
    <n v="20130307"/>
    <s v="07-03-2013"/>
    <x v="4"/>
    <x v="9"/>
    <x v="3"/>
    <s v="2013-Mar"/>
    <n v="4"/>
    <s v="Thursday"/>
    <m/>
    <n v="4"/>
    <n v="20130319"/>
    <n v="20130314"/>
    <n v="11489"/>
    <n v="1"/>
    <n v="98"/>
    <n v="10"/>
    <s v="SO539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0"/>
    <n v="41352"/>
    <n v="41347"/>
    <x v="11"/>
    <s v="Deborah S Goel"/>
  </r>
  <r>
    <n v="477"/>
    <n v="20130307"/>
    <s v="07-03-2013"/>
    <x v="4"/>
    <x v="9"/>
    <x v="3"/>
    <s v="2013-Mar"/>
    <n v="4"/>
    <s v="Thursday"/>
    <m/>
    <n v="4"/>
    <n v="20130319"/>
    <n v="20130314"/>
    <n v="11489"/>
    <n v="1"/>
    <n v="98"/>
    <n v="10"/>
    <s v="SO539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Deborah S Goel"/>
  </r>
  <r>
    <n v="463"/>
    <n v="20130307"/>
    <s v="07-03-2013"/>
    <x v="4"/>
    <x v="9"/>
    <x v="3"/>
    <s v="2013-Mar"/>
    <n v="4"/>
    <s v="Thursday"/>
    <m/>
    <n v="4"/>
    <n v="20130319"/>
    <n v="20130314"/>
    <n v="11489"/>
    <n v="1"/>
    <n v="98"/>
    <n v="10"/>
    <s v="SO5397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0"/>
    <n v="41352"/>
    <n v="41347"/>
    <x v="49"/>
    <s v="Deborah S Goel"/>
  </r>
  <r>
    <n v="355"/>
    <n v="20130307"/>
    <s v="07-03-2013"/>
    <x v="4"/>
    <x v="9"/>
    <x v="3"/>
    <s v="2013-Mar"/>
    <n v="4"/>
    <s v="Thursday"/>
    <m/>
    <n v="4"/>
    <n v="20130319"/>
    <n v="20130314"/>
    <n v="11491"/>
    <n v="1"/>
    <n v="98"/>
    <n v="10"/>
    <s v="SO539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0"/>
    <n v="41352"/>
    <n v="41347"/>
    <x v="9"/>
    <s v="Andre  Perez"/>
  </r>
  <r>
    <n v="478"/>
    <n v="20130307"/>
    <s v="07-03-2013"/>
    <x v="4"/>
    <x v="9"/>
    <x v="3"/>
    <s v="2013-Mar"/>
    <n v="4"/>
    <s v="Thursday"/>
    <m/>
    <n v="4"/>
    <n v="20130319"/>
    <n v="20130314"/>
    <n v="11491"/>
    <n v="1"/>
    <n v="98"/>
    <n v="10"/>
    <s v="SO539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0"/>
    <n v="41352"/>
    <n v="41347"/>
    <x v="11"/>
    <s v="Andre  Perez"/>
  </r>
  <r>
    <n v="484"/>
    <n v="20130307"/>
    <s v="07-03-2013"/>
    <x v="4"/>
    <x v="9"/>
    <x v="3"/>
    <s v="2013-Mar"/>
    <n v="4"/>
    <s v="Thursday"/>
    <m/>
    <n v="4"/>
    <n v="20130319"/>
    <n v="20130314"/>
    <n v="11938"/>
    <n v="1"/>
    <n v="100"/>
    <n v="4"/>
    <s v="SO5398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0"/>
    <n v="41352"/>
    <n v="41347"/>
    <x v="94"/>
    <s v="Seth D Alexander"/>
  </r>
  <r>
    <n v="222"/>
    <n v="20130307"/>
    <s v="07-03-2013"/>
    <x v="4"/>
    <x v="9"/>
    <x v="3"/>
    <s v="2013-Mar"/>
    <n v="4"/>
    <s v="Thursday"/>
    <m/>
    <n v="4"/>
    <n v="20130319"/>
    <n v="20130314"/>
    <n v="11789"/>
    <n v="1"/>
    <n v="100"/>
    <n v="4"/>
    <s v="SO5398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24"/>
    <s v="Bailey  Phillips"/>
  </r>
  <r>
    <n v="539"/>
    <n v="20130307"/>
    <s v="07-03-2013"/>
    <x v="4"/>
    <x v="9"/>
    <x v="3"/>
    <s v="2013-Mar"/>
    <n v="4"/>
    <s v="Thursday"/>
    <m/>
    <n v="4"/>
    <n v="20130319"/>
    <n v="20130314"/>
    <n v="16739"/>
    <n v="1"/>
    <n v="6"/>
    <n v="9"/>
    <s v="SO539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0"/>
    <n v="41352"/>
    <n v="41347"/>
    <x v="41"/>
    <s v="Cory  Weber"/>
  </r>
  <r>
    <n v="529"/>
    <n v="20130307"/>
    <s v="07-03-2013"/>
    <x v="4"/>
    <x v="9"/>
    <x v="3"/>
    <s v="2013-Mar"/>
    <n v="4"/>
    <s v="Thursday"/>
    <m/>
    <n v="4"/>
    <n v="20130319"/>
    <n v="20130314"/>
    <n v="16739"/>
    <n v="1"/>
    <n v="6"/>
    <n v="9"/>
    <s v="SO539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0"/>
    <n v="41352"/>
    <n v="41347"/>
    <x v="8"/>
    <s v="Cory  Weber"/>
  </r>
  <r>
    <n v="480"/>
    <n v="20130307"/>
    <s v="07-03-2013"/>
    <x v="4"/>
    <x v="9"/>
    <x v="3"/>
    <s v="2013-Mar"/>
    <n v="4"/>
    <s v="Thursday"/>
    <m/>
    <n v="4"/>
    <n v="20130319"/>
    <n v="20130314"/>
    <n v="16739"/>
    <n v="1"/>
    <n v="6"/>
    <n v="9"/>
    <s v="SO539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Cory  Weber"/>
  </r>
  <r>
    <n v="538"/>
    <n v="20130307"/>
    <s v="07-03-2013"/>
    <x v="4"/>
    <x v="9"/>
    <x v="3"/>
    <s v="2013-Mar"/>
    <n v="4"/>
    <s v="Thursday"/>
    <m/>
    <n v="4"/>
    <n v="20130319"/>
    <n v="20130314"/>
    <n v="19575"/>
    <n v="1"/>
    <n v="6"/>
    <n v="9"/>
    <s v="SO539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0"/>
    <n v="41352"/>
    <n v="41347"/>
    <x v="26"/>
    <s v="Marco L Patel"/>
  </r>
  <r>
    <n v="480"/>
    <n v="20130307"/>
    <s v="07-03-2013"/>
    <x v="4"/>
    <x v="9"/>
    <x v="3"/>
    <s v="2013-Mar"/>
    <n v="4"/>
    <s v="Thursday"/>
    <m/>
    <n v="4"/>
    <n v="20130319"/>
    <n v="20130314"/>
    <n v="19575"/>
    <n v="1"/>
    <n v="6"/>
    <n v="9"/>
    <s v="SO539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Marco L Patel"/>
  </r>
  <r>
    <n v="537"/>
    <n v="20130307"/>
    <s v="07-03-2013"/>
    <x v="4"/>
    <x v="9"/>
    <x v="3"/>
    <s v="2013-Mar"/>
    <n v="4"/>
    <s v="Thursday"/>
    <m/>
    <n v="4"/>
    <n v="20130319"/>
    <n v="20130314"/>
    <n v="28304"/>
    <n v="1"/>
    <n v="6"/>
    <n v="9"/>
    <s v="SO53984"/>
    <n v="1"/>
    <n v="1"/>
    <n v="1"/>
    <n v="35"/>
    <n v="35"/>
    <n v="0"/>
    <n v="0"/>
    <n v="13.09"/>
    <x v="1"/>
    <n v="13.09"/>
    <x v="1"/>
    <n v="21.91"/>
    <n v="2.8"/>
    <n v="0.875"/>
    <m/>
    <m/>
    <n v="41340"/>
    <n v="41352"/>
    <n v="41347"/>
    <x v="1"/>
    <s v="Colleen L Zeng"/>
  </r>
  <r>
    <n v="485"/>
    <n v="20130307"/>
    <s v="07-03-2013"/>
    <x v="4"/>
    <x v="9"/>
    <x v="3"/>
    <s v="2013-Mar"/>
    <n v="4"/>
    <s v="Thursday"/>
    <m/>
    <n v="4"/>
    <n v="20130319"/>
    <n v="20130314"/>
    <n v="28304"/>
    <n v="1"/>
    <n v="6"/>
    <n v="9"/>
    <s v="SO539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0"/>
    <n v="41352"/>
    <n v="41347"/>
    <x v="14"/>
    <s v="Colleen L Zeng"/>
  </r>
  <r>
    <n v="214"/>
    <n v="20130307"/>
    <s v="07-03-2013"/>
    <x v="4"/>
    <x v="9"/>
    <x v="3"/>
    <s v="2013-Mar"/>
    <n v="4"/>
    <s v="Thursday"/>
    <m/>
    <n v="4"/>
    <n v="20130319"/>
    <n v="20130314"/>
    <n v="28304"/>
    <n v="1"/>
    <n v="6"/>
    <n v="9"/>
    <s v="SO539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18"/>
    <s v="Colleen L Zeng"/>
  </r>
  <r>
    <n v="536"/>
    <n v="20130307"/>
    <s v="07-03-2013"/>
    <x v="4"/>
    <x v="9"/>
    <x v="3"/>
    <s v="2013-Mar"/>
    <n v="4"/>
    <s v="Thursday"/>
    <m/>
    <n v="4"/>
    <n v="20130319"/>
    <n v="20130314"/>
    <n v="17297"/>
    <n v="1"/>
    <n v="6"/>
    <n v="9"/>
    <s v="SO539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0"/>
    <n v="41352"/>
    <n v="41347"/>
    <x v="56"/>
    <s v="Tommy  Kumar"/>
  </r>
  <r>
    <n v="528"/>
    <n v="20130307"/>
    <s v="07-03-2013"/>
    <x v="4"/>
    <x v="9"/>
    <x v="3"/>
    <s v="2013-Mar"/>
    <n v="4"/>
    <s v="Thursday"/>
    <m/>
    <n v="4"/>
    <n v="20130319"/>
    <n v="20130314"/>
    <n v="17297"/>
    <n v="1"/>
    <n v="6"/>
    <n v="9"/>
    <s v="SO539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Tommy  Kumar"/>
  </r>
  <r>
    <n v="480"/>
    <n v="20130307"/>
    <s v="07-03-2013"/>
    <x v="4"/>
    <x v="9"/>
    <x v="3"/>
    <s v="2013-Mar"/>
    <n v="4"/>
    <s v="Thursday"/>
    <m/>
    <n v="4"/>
    <n v="20130319"/>
    <n v="20130314"/>
    <n v="17297"/>
    <n v="1"/>
    <n v="6"/>
    <n v="9"/>
    <s v="SO539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Tommy  Kumar"/>
  </r>
  <r>
    <n v="528"/>
    <n v="20130307"/>
    <s v="07-03-2013"/>
    <x v="4"/>
    <x v="9"/>
    <x v="3"/>
    <s v="2013-Mar"/>
    <n v="4"/>
    <s v="Thursday"/>
    <m/>
    <n v="4"/>
    <n v="20130319"/>
    <n v="20130314"/>
    <n v="26026"/>
    <n v="1"/>
    <n v="6"/>
    <n v="9"/>
    <s v="SO53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Cindy E Srini"/>
  </r>
  <r>
    <n v="488"/>
    <n v="20130307"/>
    <s v="07-03-2013"/>
    <x v="4"/>
    <x v="9"/>
    <x v="3"/>
    <s v="2013-Mar"/>
    <n v="4"/>
    <s v="Thursday"/>
    <m/>
    <n v="4"/>
    <n v="20130319"/>
    <n v="20130314"/>
    <n v="17237"/>
    <n v="1"/>
    <n v="6"/>
    <n v="9"/>
    <s v="SO5398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42"/>
    <s v="Bridget  Shen"/>
  </r>
  <r>
    <n v="225"/>
    <n v="20130307"/>
    <s v="07-03-2013"/>
    <x v="4"/>
    <x v="9"/>
    <x v="3"/>
    <s v="2013-Mar"/>
    <n v="4"/>
    <s v="Thursday"/>
    <m/>
    <n v="4"/>
    <n v="20130319"/>
    <n v="20130314"/>
    <n v="17237"/>
    <n v="1"/>
    <n v="6"/>
    <n v="9"/>
    <s v="SO5398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Bridget  Shen"/>
  </r>
  <r>
    <n v="237"/>
    <n v="20130307"/>
    <s v="07-03-2013"/>
    <x v="4"/>
    <x v="9"/>
    <x v="3"/>
    <s v="2013-Mar"/>
    <n v="4"/>
    <s v="Thursday"/>
    <m/>
    <n v="4"/>
    <n v="20130319"/>
    <n v="20130314"/>
    <n v="14221"/>
    <n v="1"/>
    <n v="6"/>
    <n v="9"/>
    <s v="SO5398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0"/>
    <n v="41352"/>
    <n v="41347"/>
    <x v="96"/>
    <s v="Glenn C Zhao"/>
  </r>
  <r>
    <n v="489"/>
    <n v="20130307"/>
    <s v="07-03-2013"/>
    <x v="4"/>
    <x v="9"/>
    <x v="3"/>
    <s v="2013-Mar"/>
    <n v="4"/>
    <s v="Thursday"/>
    <m/>
    <n v="4"/>
    <n v="20130319"/>
    <n v="20130314"/>
    <n v="11148"/>
    <n v="1"/>
    <n v="6"/>
    <n v="9"/>
    <s v="SO5398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60"/>
    <s v="Ross  Vazquez"/>
  </r>
  <r>
    <n v="490"/>
    <n v="20130307"/>
    <s v="07-03-2013"/>
    <x v="4"/>
    <x v="9"/>
    <x v="3"/>
    <s v="2013-Mar"/>
    <n v="4"/>
    <s v="Thursday"/>
    <m/>
    <n v="4"/>
    <n v="20130319"/>
    <n v="20130314"/>
    <n v="16711"/>
    <n v="1"/>
    <n v="6"/>
    <n v="9"/>
    <s v="SO5399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3"/>
    <s v="Jorge  Zhao"/>
  </r>
  <r>
    <n v="225"/>
    <n v="20130307"/>
    <s v="07-03-2013"/>
    <x v="4"/>
    <x v="9"/>
    <x v="3"/>
    <s v="2013-Mar"/>
    <n v="4"/>
    <s v="Thursday"/>
    <m/>
    <n v="4"/>
    <n v="20130319"/>
    <n v="20130314"/>
    <n v="16711"/>
    <n v="1"/>
    <n v="6"/>
    <n v="9"/>
    <s v="SO539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Jorge  Zhao"/>
  </r>
  <r>
    <n v="488"/>
    <n v="20130307"/>
    <s v="07-03-2013"/>
    <x v="4"/>
    <x v="9"/>
    <x v="3"/>
    <s v="2013-Mar"/>
    <n v="4"/>
    <s v="Thursday"/>
    <m/>
    <n v="4"/>
    <n v="20130319"/>
    <n v="20130314"/>
    <n v="11681"/>
    <n v="1"/>
    <n v="100"/>
    <n v="1"/>
    <s v="SO5399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42"/>
    <s v="Abigail E Jones"/>
  </r>
  <r>
    <n v="225"/>
    <n v="20130307"/>
    <s v="07-03-2013"/>
    <x v="4"/>
    <x v="9"/>
    <x v="3"/>
    <s v="2013-Mar"/>
    <n v="4"/>
    <s v="Thursday"/>
    <m/>
    <n v="4"/>
    <n v="20130319"/>
    <n v="20130314"/>
    <n v="11681"/>
    <n v="1"/>
    <n v="100"/>
    <n v="1"/>
    <s v="SO539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Abigail E Jones"/>
  </r>
  <r>
    <n v="488"/>
    <n v="20130307"/>
    <s v="07-03-2013"/>
    <x v="4"/>
    <x v="9"/>
    <x v="3"/>
    <s v="2013-Mar"/>
    <n v="4"/>
    <s v="Thursday"/>
    <m/>
    <n v="4"/>
    <n v="20130319"/>
    <n v="20130314"/>
    <n v="28331"/>
    <n v="1"/>
    <n v="100"/>
    <n v="4"/>
    <s v="SO5399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42"/>
    <s v="Colleen J Beck"/>
  </r>
  <r>
    <n v="529"/>
    <n v="20130307"/>
    <s v="07-03-2013"/>
    <x v="4"/>
    <x v="9"/>
    <x v="3"/>
    <s v="2013-Mar"/>
    <n v="4"/>
    <s v="Thursday"/>
    <m/>
    <n v="4"/>
    <n v="20130319"/>
    <n v="20130314"/>
    <n v="11078"/>
    <n v="1"/>
    <n v="19"/>
    <n v="6"/>
    <s v="SO539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0"/>
    <n v="41352"/>
    <n v="41347"/>
    <x v="8"/>
    <s v="Gina E Martin"/>
  </r>
  <r>
    <n v="484"/>
    <n v="20130307"/>
    <s v="07-03-2013"/>
    <x v="4"/>
    <x v="9"/>
    <x v="3"/>
    <s v="2013-Mar"/>
    <n v="4"/>
    <s v="Thursday"/>
    <m/>
    <n v="4"/>
    <n v="20130319"/>
    <n v="20130314"/>
    <n v="11078"/>
    <n v="1"/>
    <n v="19"/>
    <n v="6"/>
    <s v="SO5399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0"/>
    <n v="41352"/>
    <n v="41347"/>
    <x v="94"/>
    <s v="Gina E Martin"/>
  </r>
  <r>
    <n v="539"/>
    <n v="20130307"/>
    <s v="07-03-2013"/>
    <x v="4"/>
    <x v="9"/>
    <x v="3"/>
    <s v="2013-Mar"/>
    <n v="4"/>
    <s v="Thursday"/>
    <m/>
    <n v="4"/>
    <n v="20130319"/>
    <n v="20130314"/>
    <n v="11530"/>
    <n v="1"/>
    <n v="19"/>
    <n v="6"/>
    <s v="SO539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0"/>
    <n v="41352"/>
    <n v="41347"/>
    <x v="41"/>
    <s v="Andrew C Martinez"/>
  </r>
  <r>
    <n v="541"/>
    <n v="20130307"/>
    <s v="07-03-2013"/>
    <x v="4"/>
    <x v="9"/>
    <x v="3"/>
    <s v="2013-Mar"/>
    <n v="4"/>
    <s v="Thursday"/>
    <m/>
    <n v="4"/>
    <n v="20130319"/>
    <n v="20130314"/>
    <n v="27016"/>
    <n v="1"/>
    <n v="100"/>
    <n v="1"/>
    <s v="SO5399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0"/>
    <n v="41352"/>
    <n v="41347"/>
    <x v="48"/>
    <s v="Lauren J Reed"/>
  </r>
  <r>
    <n v="530"/>
    <n v="20130307"/>
    <s v="07-03-2013"/>
    <x v="4"/>
    <x v="9"/>
    <x v="3"/>
    <s v="2013-Mar"/>
    <n v="4"/>
    <s v="Thursday"/>
    <m/>
    <n v="4"/>
    <n v="20130319"/>
    <n v="20130314"/>
    <n v="27016"/>
    <n v="1"/>
    <n v="100"/>
    <n v="1"/>
    <s v="SO539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7"/>
    <s v="Lauren J Reed"/>
  </r>
  <r>
    <n v="484"/>
    <n v="20130307"/>
    <s v="07-03-2013"/>
    <x v="4"/>
    <x v="9"/>
    <x v="3"/>
    <s v="2013-Mar"/>
    <n v="4"/>
    <s v="Thursday"/>
    <m/>
    <n v="4"/>
    <n v="20130319"/>
    <n v="20130314"/>
    <n v="27016"/>
    <n v="1"/>
    <n v="100"/>
    <n v="1"/>
    <s v="SO5399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0"/>
    <n v="41352"/>
    <n v="41347"/>
    <x v="94"/>
    <s v="Lauren J Reed"/>
  </r>
  <r>
    <n v="535"/>
    <n v="20130307"/>
    <s v="07-03-2013"/>
    <x v="4"/>
    <x v="9"/>
    <x v="3"/>
    <s v="2013-Mar"/>
    <n v="4"/>
    <s v="Thursday"/>
    <m/>
    <n v="4"/>
    <n v="20130319"/>
    <n v="20130314"/>
    <n v="17337"/>
    <n v="1"/>
    <n v="19"/>
    <n v="6"/>
    <s v="SO539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0"/>
    <n v="41352"/>
    <n v="41347"/>
    <x v="101"/>
    <s v="Marcus T Davis"/>
  </r>
  <r>
    <n v="528"/>
    <n v="20130307"/>
    <s v="07-03-2013"/>
    <x v="4"/>
    <x v="9"/>
    <x v="3"/>
    <s v="2013-Mar"/>
    <n v="4"/>
    <s v="Thursday"/>
    <m/>
    <n v="4"/>
    <n v="20130319"/>
    <n v="20130314"/>
    <n v="17337"/>
    <n v="1"/>
    <n v="19"/>
    <n v="6"/>
    <s v="SO539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Marcus T Davis"/>
  </r>
  <r>
    <n v="485"/>
    <n v="20130307"/>
    <s v="07-03-2013"/>
    <x v="4"/>
    <x v="9"/>
    <x v="3"/>
    <s v="2013-Mar"/>
    <n v="4"/>
    <s v="Thursday"/>
    <m/>
    <n v="4"/>
    <n v="20130319"/>
    <n v="20130314"/>
    <n v="17337"/>
    <n v="1"/>
    <n v="19"/>
    <n v="6"/>
    <s v="SO5399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0"/>
    <n v="41352"/>
    <n v="41347"/>
    <x v="14"/>
    <s v="Marcus T Davis"/>
  </r>
  <r>
    <n v="214"/>
    <n v="20130307"/>
    <s v="07-03-2013"/>
    <x v="4"/>
    <x v="9"/>
    <x v="3"/>
    <s v="2013-Mar"/>
    <n v="4"/>
    <s v="Thursday"/>
    <m/>
    <n v="4"/>
    <n v="20130319"/>
    <n v="20130314"/>
    <n v="17337"/>
    <n v="1"/>
    <n v="19"/>
    <n v="6"/>
    <s v="SO539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18"/>
    <s v="Marcus T Davis"/>
  </r>
  <r>
    <n v="540"/>
    <n v="20130307"/>
    <s v="07-03-2013"/>
    <x v="4"/>
    <x v="9"/>
    <x v="3"/>
    <s v="2013-Mar"/>
    <n v="4"/>
    <s v="Thursday"/>
    <m/>
    <n v="4"/>
    <n v="20130319"/>
    <n v="20130314"/>
    <n v="11740"/>
    <n v="1"/>
    <n v="19"/>
    <n v="6"/>
    <s v="SO5399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0"/>
    <n v="41352"/>
    <n v="41347"/>
    <x v="6"/>
    <s v="Jan M Hall"/>
  </r>
  <r>
    <n v="529"/>
    <n v="20130307"/>
    <s v="07-03-2013"/>
    <x v="4"/>
    <x v="9"/>
    <x v="3"/>
    <s v="2013-Mar"/>
    <n v="4"/>
    <s v="Thursday"/>
    <m/>
    <n v="4"/>
    <n v="20130319"/>
    <n v="20130314"/>
    <n v="11740"/>
    <n v="1"/>
    <n v="19"/>
    <n v="6"/>
    <s v="SO539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0"/>
    <n v="41352"/>
    <n v="41347"/>
    <x v="8"/>
    <s v="Jan M Hall"/>
  </r>
  <r>
    <n v="480"/>
    <n v="20130307"/>
    <s v="07-03-2013"/>
    <x v="4"/>
    <x v="9"/>
    <x v="3"/>
    <s v="2013-Mar"/>
    <n v="4"/>
    <s v="Thursday"/>
    <m/>
    <n v="4"/>
    <n v="20130319"/>
    <n v="20130314"/>
    <n v="11740"/>
    <n v="1"/>
    <n v="19"/>
    <n v="6"/>
    <s v="SO539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Jan M Hall"/>
  </r>
  <r>
    <n v="486"/>
    <n v="20130307"/>
    <s v="07-03-2013"/>
    <x v="4"/>
    <x v="9"/>
    <x v="3"/>
    <s v="2013-Mar"/>
    <n v="4"/>
    <s v="Thursday"/>
    <m/>
    <n v="4"/>
    <n v="20130319"/>
    <n v="20130314"/>
    <n v="11740"/>
    <n v="1"/>
    <n v="19"/>
    <n v="6"/>
    <s v="SO53997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0"/>
    <n v="41352"/>
    <n v="41347"/>
    <x v="61"/>
    <s v="Jan M Hall"/>
  </r>
  <r>
    <n v="528"/>
    <n v="20130307"/>
    <s v="07-03-2013"/>
    <x v="4"/>
    <x v="9"/>
    <x v="3"/>
    <s v="2013-Mar"/>
    <n v="4"/>
    <s v="Thursday"/>
    <m/>
    <n v="4"/>
    <n v="20130319"/>
    <n v="20130314"/>
    <n v="22060"/>
    <n v="1"/>
    <n v="100"/>
    <n v="1"/>
    <s v="SO539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Evan  Hill"/>
  </r>
  <r>
    <n v="536"/>
    <n v="20130307"/>
    <s v="07-03-2013"/>
    <x v="4"/>
    <x v="9"/>
    <x v="3"/>
    <s v="2013-Mar"/>
    <n v="4"/>
    <s v="Thursday"/>
    <m/>
    <n v="4"/>
    <n v="20130319"/>
    <n v="20130314"/>
    <n v="22060"/>
    <n v="1"/>
    <n v="100"/>
    <n v="1"/>
    <s v="SO5399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0"/>
    <n v="41352"/>
    <n v="41347"/>
    <x v="56"/>
    <s v="Evan  Hill"/>
  </r>
  <r>
    <n v="480"/>
    <n v="20130307"/>
    <s v="07-03-2013"/>
    <x v="4"/>
    <x v="9"/>
    <x v="3"/>
    <s v="2013-Mar"/>
    <n v="4"/>
    <s v="Thursday"/>
    <m/>
    <n v="4"/>
    <n v="20130319"/>
    <n v="20130314"/>
    <n v="22060"/>
    <n v="1"/>
    <n v="100"/>
    <n v="1"/>
    <s v="SO539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Evan  Hill"/>
  </r>
  <r>
    <n v="536"/>
    <n v="20130307"/>
    <s v="07-03-2013"/>
    <x v="4"/>
    <x v="9"/>
    <x v="3"/>
    <s v="2013-Mar"/>
    <n v="4"/>
    <s v="Thursday"/>
    <m/>
    <n v="4"/>
    <n v="20130319"/>
    <n v="20130314"/>
    <n v="22894"/>
    <n v="1"/>
    <n v="100"/>
    <n v="4"/>
    <s v="SO539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0"/>
    <n v="41352"/>
    <n v="41347"/>
    <x v="56"/>
    <s v="Danielle  Ramirez"/>
  </r>
  <r>
    <n v="480"/>
    <n v="20130307"/>
    <s v="07-03-2013"/>
    <x v="4"/>
    <x v="9"/>
    <x v="3"/>
    <s v="2013-Mar"/>
    <n v="4"/>
    <s v="Thursday"/>
    <m/>
    <n v="4"/>
    <n v="20130319"/>
    <n v="20130314"/>
    <n v="22894"/>
    <n v="2"/>
    <n v="100"/>
    <n v="4"/>
    <s v="SO539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Danielle  Ramirez"/>
  </r>
  <r>
    <n v="475"/>
    <n v="20130307"/>
    <s v="07-03-2013"/>
    <x v="4"/>
    <x v="9"/>
    <x v="3"/>
    <s v="2013-Mar"/>
    <n v="4"/>
    <s v="Thursday"/>
    <m/>
    <n v="4"/>
    <n v="20130319"/>
    <n v="20130314"/>
    <n v="12444"/>
    <n v="1"/>
    <n v="19"/>
    <n v="6"/>
    <s v="SO540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0"/>
    <n v="41352"/>
    <n v="41347"/>
    <x v="104"/>
    <s v="Mackenzie  Phillips"/>
  </r>
  <r>
    <n v="481"/>
    <n v="20130307"/>
    <s v="07-03-2013"/>
    <x v="4"/>
    <x v="9"/>
    <x v="3"/>
    <s v="2013-Mar"/>
    <n v="4"/>
    <s v="Thursday"/>
    <m/>
    <n v="4"/>
    <n v="20130319"/>
    <n v="20130314"/>
    <n v="12444"/>
    <n v="1"/>
    <n v="19"/>
    <n v="6"/>
    <s v="SO540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0"/>
    <n v="41352"/>
    <n v="41347"/>
    <x v="100"/>
    <s v="Mackenzie  Phillips"/>
  </r>
  <r>
    <n v="477"/>
    <n v="20130307"/>
    <s v="07-03-2013"/>
    <x v="4"/>
    <x v="9"/>
    <x v="3"/>
    <s v="2013-Mar"/>
    <n v="4"/>
    <s v="Thursday"/>
    <m/>
    <n v="4"/>
    <n v="20130319"/>
    <n v="20130314"/>
    <n v="17419"/>
    <n v="1"/>
    <n v="100"/>
    <n v="4"/>
    <s v="SO540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Brianna  Reed"/>
  </r>
  <r>
    <n v="217"/>
    <n v="20130307"/>
    <s v="07-03-2013"/>
    <x v="4"/>
    <x v="9"/>
    <x v="3"/>
    <s v="2013-Mar"/>
    <n v="4"/>
    <s v="Thursday"/>
    <m/>
    <n v="4"/>
    <n v="20130319"/>
    <n v="20130314"/>
    <n v="17419"/>
    <n v="1"/>
    <n v="100"/>
    <n v="4"/>
    <s v="SO54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Brianna  Reed"/>
  </r>
  <r>
    <n v="477"/>
    <n v="20130307"/>
    <s v="07-03-2013"/>
    <x v="4"/>
    <x v="9"/>
    <x v="3"/>
    <s v="2013-Mar"/>
    <n v="4"/>
    <s v="Thursday"/>
    <m/>
    <n v="4"/>
    <n v="20130319"/>
    <n v="20130314"/>
    <n v="17379"/>
    <n v="1"/>
    <n v="100"/>
    <n v="1"/>
    <s v="SO540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Alexandra M Morgan"/>
  </r>
  <r>
    <n v="483"/>
    <n v="20130307"/>
    <s v="07-03-2013"/>
    <x v="4"/>
    <x v="9"/>
    <x v="3"/>
    <s v="2013-Mar"/>
    <n v="4"/>
    <s v="Thursday"/>
    <m/>
    <n v="4"/>
    <n v="20130319"/>
    <n v="20130314"/>
    <n v="17379"/>
    <n v="1"/>
    <n v="100"/>
    <n v="1"/>
    <s v="SO54002"/>
    <n v="2"/>
    <n v="1"/>
    <n v="1"/>
    <n v="120"/>
    <n v="120"/>
    <n v="0"/>
    <n v="0"/>
    <n v="44.88"/>
    <x v="42"/>
    <n v="44.88"/>
    <x v="39"/>
    <n v="75.12"/>
    <n v="9.6"/>
    <n v="3"/>
    <m/>
    <m/>
    <n v="41340"/>
    <n v="41352"/>
    <n v="41347"/>
    <x v="93"/>
    <s v="Alexandra M Morgan"/>
  </r>
  <r>
    <n v="528"/>
    <n v="20130307"/>
    <s v="07-03-2013"/>
    <x v="4"/>
    <x v="9"/>
    <x v="3"/>
    <s v="2013-Mar"/>
    <n v="4"/>
    <s v="Thursday"/>
    <m/>
    <n v="4"/>
    <n v="20130319"/>
    <n v="20130314"/>
    <n v="15487"/>
    <n v="1"/>
    <n v="100"/>
    <n v="4"/>
    <s v="SO540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Jesse  Ramirez"/>
  </r>
  <r>
    <n v="222"/>
    <n v="20130307"/>
    <s v="07-03-2013"/>
    <x v="4"/>
    <x v="9"/>
    <x v="3"/>
    <s v="2013-Mar"/>
    <n v="4"/>
    <s v="Thursday"/>
    <m/>
    <n v="4"/>
    <n v="20130319"/>
    <n v="20130314"/>
    <n v="15487"/>
    <n v="1"/>
    <n v="100"/>
    <n v="4"/>
    <s v="SO540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24"/>
    <s v="Jesse  Ramirez"/>
  </r>
  <r>
    <n v="228"/>
    <n v="20130307"/>
    <s v="07-03-2013"/>
    <x v="4"/>
    <x v="9"/>
    <x v="3"/>
    <s v="2013-Mar"/>
    <n v="4"/>
    <s v="Thursday"/>
    <m/>
    <n v="4"/>
    <n v="20130319"/>
    <n v="20130314"/>
    <n v="15487"/>
    <n v="1"/>
    <n v="100"/>
    <n v="4"/>
    <s v="SO5400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0"/>
    <n v="41352"/>
    <n v="41347"/>
    <x v="95"/>
    <s v="Jesse  Ramirez"/>
  </r>
  <r>
    <n v="528"/>
    <n v="20130307"/>
    <s v="07-03-2013"/>
    <x v="4"/>
    <x v="9"/>
    <x v="3"/>
    <s v="2013-Mar"/>
    <n v="4"/>
    <s v="Thursday"/>
    <m/>
    <n v="4"/>
    <n v="20130319"/>
    <n v="20130314"/>
    <n v="14629"/>
    <n v="1"/>
    <n v="100"/>
    <n v="1"/>
    <s v="SO540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Blake  Hernandez"/>
  </r>
  <r>
    <n v="225"/>
    <n v="20130307"/>
    <s v="07-03-2013"/>
    <x v="4"/>
    <x v="9"/>
    <x v="3"/>
    <s v="2013-Mar"/>
    <n v="4"/>
    <s v="Thursday"/>
    <m/>
    <n v="4"/>
    <n v="20130319"/>
    <n v="20130314"/>
    <n v="14694"/>
    <n v="1"/>
    <n v="98"/>
    <n v="10"/>
    <s v="SO5400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Haley  Parker"/>
  </r>
  <r>
    <n v="474"/>
    <n v="20130307"/>
    <s v="07-03-2013"/>
    <x v="4"/>
    <x v="9"/>
    <x v="3"/>
    <s v="2013-Mar"/>
    <n v="4"/>
    <s v="Thursday"/>
    <m/>
    <n v="4"/>
    <n v="20130319"/>
    <n v="20130314"/>
    <n v="14694"/>
    <n v="1"/>
    <n v="98"/>
    <n v="10"/>
    <s v="SO5400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0"/>
    <n v="41352"/>
    <n v="41347"/>
    <x v="98"/>
    <s v="Haley  Parker"/>
  </r>
  <r>
    <n v="485"/>
    <n v="20130307"/>
    <s v="07-03-2013"/>
    <x v="4"/>
    <x v="9"/>
    <x v="3"/>
    <s v="2013-Mar"/>
    <n v="4"/>
    <s v="Thursday"/>
    <m/>
    <n v="4"/>
    <n v="20130319"/>
    <n v="20130314"/>
    <n v="13942"/>
    <n v="1"/>
    <n v="100"/>
    <n v="4"/>
    <s v="SO540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0"/>
    <n v="41352"/>
    <n v="41347"/>
    <x v="14"/>
    <s v="Seth V Long"/>
  </r>
  <r>
    <n v="217"/>
    <n v="20130307"/>
    <s v="07-03-2013"/>
    <x v="4"/>
    <x v="9"/>
    <x v="3"/>
    <s v="2013-Mar"/>
    <n v="4"/>
    <s v="Thursday"/>
    <m/>
    <n v="4"/>
    <n v="20130319"/>
    <n v="20130314"/>
    <n v="13942"/>
    <n v="1"/>
    <n v="100"/>
    <n v="4"/>
    <s v="SO54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Seth V Long"/>
  </r>
  <r>
    <n v="475"/>
    <n v="20130307"/>
    <s v="07-03-2013"/>
    <x v="4"/>
    <x v="9"/>
    <x v="3"/>
    <s v="2013-Mar"/>
    <n v="4"/>
    <s v="Thursday"/>
    <m/>
    <n v="4"/>
    <n v="20130319"/>
    <n v="20130314"/>
    <n v="15356"/>
    <n v="1"/>
    <n v="100"/>
    <n v="8"/>
    <s v="SO540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0"/>
    <n v="41352"/>
    <n v="41347"/>
    <x v="104"/>
    <s v="Dawn  Jai"/>
  </r>
  <r>
    <n v="231"/>
    <n v="20130307"/>
    <s v="07-03-2013"/>
    <x v="4"/>
    <x v="9"/>
    <x v="3"/>
    <s v="2013-Mar"/>
    <n v="4"/>
    <s v="Thursday"/>
    <m/>
    <n v="4"/>
    <n v="20130319"/>
    <n v="20130314"/>
    <n v="15356"/>
    <n v="1"/>
    <n v="100"/>
    <n v="8"/>
    <s v="SO540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0"/>
    <n v="41352"/>
    <n v="41347"/>
    <x v="62"/>
    <s v="Dawn  Jai"/>
  </r>
  <r>
    <n v="536"/>
    <n v="20130307"/>
    <s v="07-03-2013"/>
    <x v="4"/>
    <x v="9"/>
    <x v="3"/>
    <s v="2013-Mar"/>
    <n v="4"/>
    <s v="Thursday"/>
    <m/>
    <n v="4"/>
    <n v="20130319"/>
    <n v="20130314"/>
    <n v="20929"/>
    <n v="1"/>
    <n v="98"/>
    <n v="10"/>
    <s v="SO540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0"/>
    <n v="41352"/>
    <n v="41347"/>
    <x v="56"/>
    <s v="Darryl C Zeng"/>
  </r>
  <r>
    <n v="528"/>
    <n v="20130307"/>
    <s v="07-03-2013"/>
    <x v="4"/>
    <x v="9"/>
    <x v="3"/>
    <s v="2013-Mar"/>
    <n v="4"/>
    <s v="Thursday"/>
    <m/>
    <n v="4"/>
    <n v="20130319"/>
    <n v="20130314"/>
    <n v="20929"/>
    <n v="1"/>
    <n v="98"/>
    <n v="10"/>
    <s v="SO540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Darryl C Zeng"/>
  </r>
  <r>
    <n v="480"/>
    <n v="20130307"/>
    <s v="07-03-2013"/>
    <x v="4"/>
    <x v="9"/>
    <x v="3"/>
    <s v="2013-Mar"/>
    <n v="4"/>
    <s v="Thursday"/>
    <m/>
    <n v="4"/>
    <n v="20130319"/>
    <n v="20130314"/>
    <n v="20929"/>
    <n v="1"/>
    <n v="98"/>
    <n v="10"/>
    <s v="SO540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Darryl C Zeng"/>
  </r>
  <r>
    <n v="477"/>
    <n v="20130307"/>
    <s v="07-03-2013"/>
    <x v="4"/>
    <x v="9"/>
    <x v="3"/>
    <s v="2013-Mar"/>
    <n v="4"/>
    <s v="Thursday"/>
    <m/>
    <n v="4"/>
    <n v="20130319"/>
    <n v="20130314"/>
    <n v="22494"/>
    <n v="1"/>
    <n v="100"/>
    <n v="8"/>
    <s v="SO540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Jon  Andersen"/>
  </r>
  <r>
    <n v="538"/>
    <n v="20130307"/>
    <s v="07-03-2013"/>
    <x v="4"/>
    <x v="9"/>
    <x v="3"/>
    <s v="2013-Mar"/>
    <n v="4"/>
    <s v="Thursday"/>
    <m/>
    <n v="4"/>
    <n v="20130319"/>
    <n v="20130314"/>
    <n v="11566"/>
    <n v="1"/>
    <n v="100"/>
    <n v="7"/>
    <s v="SO540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0"/>
    <n v="41352"/>
    <n v="41347"/>
    <x v="26"/>
    <s v="April L Shan"/>
  </r>
  <r>
    <n v="529"/>
    <n v="20130307"/>
    <s v="07-03-2013"/>
    <x v="4"/>
    <x v="9"/>
    <x v="3"/>
    <s v="2013-Mar"/>
    <n v="4"/>
    <s v="Thursday"/>
    <m/>
    <n v="4"/>
    <n v="20130319"/>
    <n v="20130314"/>
    <n v="26400"/>
    <n v="1"/>
    <n v="98"/>
    <n v="10"/>
    <s v="SO540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0"/>
    <n v="41352"/>
    <n v="41347"/>
    <x v="8"/>
    <s v="Jade M James"/>
  </r>
  <r>
    <n v="483"/>
    <n v="20130307"/>
    <s v="07-03-2013"/>
    <x v="4"/>
    <x v="9"/>
    <x v="3"/>
    <s v="2013-Mar"/>
    <n v="4"/>
    <s v="Thursday"/>
    <m/>
    <n v="4"/>
    <n v="20130319"/>
    <n v="20130314"/>
    <n v="26400"/>
    <n v="1"/>
    <n v="98"/>
    <n v="10"/>
    <s v="SO54011"/>
    <n v="2"/>
    <n v="1"/>
    <n v="1"/>
    <n v="120"/>
    <n v="120"/>
    <n v="0"/>
    <n v="0"/>
    <n v="44.88"/>
    <x v="42"/>
    <n v="44.88"/>
    <x v="39"/>
    <n v="75.12"/>
    <n v="9.6"/>
    <n v="3"/>
    <m/>
    <m/>
    <n v="41340"/>
    <n v="41352"/>
    <n v="41347"/>
    <x v="93"/>
    <s v="Jade M James"/>
  </r>
  <r>
    <n v="225"/>
    <n v="20130307"/>
    <s v="07-03-2013"/>
    <x v="4"/>
    <x v="9"/>
    <x v="3"/>
    <s v="2013-Mar"/>
    <n v="4"/>
    <s v="Thursday"/>
    <m/>
    <n v="4"/>
    <n v="20130319"/>
    <n v="20130314"/>
    <n v="26400"/>
    <n v="1"/>
    <n v="98"/>
    <n v="10"/>
    <s v="SO540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Jade M James"/>
  </r>
  <r>
    <n v="529"/>
    <n v="20130307"/>
    <s v="07-03-2013"/>
    <x v="4"/>
    <x v="9"/>
    <x v="3"/>
    <s v="2013-Mar"/>
    <n v="4"/>
    <s v="Thursday"/>
    <m/>
    <n v="4"/>
    <n v="20130319"/>
    <n v="20130314"/>
    <n v="24181"/>
    <n v="1"/>
    <n v="100"/>
    <n v="8"/>
    <s v="SO540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0"/>
    <n v="41352"/>
    <n v="41347"/>
    <x v="8"/>
    <s v="Edwin  Nath"/>
  </r>
  <r>
    <n v="480"/>
    <n v="20130307"/>
    <s v="07-03-2013"/>
    <x v="4"/>
    <x v="9"/>
    <x v="3"/>
    <s v="2013-Mar"/>
    <n v="4"/>
    <s v="Thursday"/>
    <m/>
    <n v="4"/>
    <n v="20130319"/>
    <n v="20130314"/>
    <n v="24181"/>
    <n v="1"/>
    <n v="100"/>
    <n v="8"/>
    <s v="SO540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Edwin  Nath"/>
  </r>
  <r>
    <n v="530"/>
    <n v="20130307"/>
    <s v="07-03-2013"/>
    <x v="4"/>
    <x v="9"/>
    <x v="3"/>
    <s v="2013-Mar"/>
    <n v="4"/>
    <s v="Thursday"/>
    <m/>
    <n v="4"/>
    <n v="20130319"/>
    <n v="20130314"/>
    <n v="16050"/>
    <n v="1"/>
    <n v="98"/>
    <n v="10"/>
    <s v="SO540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7"/>
    <s v="Reginald H Moreno"/>
  </r>
  <r>
    <n v="217"/>
    <n v="20130307"/>
    <s v="07-03-2013"/>
    <x v="4"/>
    <x v="9"/>
    <x v="3"/>
    <s v="2013-Mar"/>
    <n v="4"/>
    <s v="Thursday"/>
    <m/>
    <n v="4"/>
    <n v="20130319"/>
    <n v="20130314"/>
    <n v="16050"/>
    <n v="1"/>
    <n v="98"/>
    <n v="10"/>
    <s v="SO540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Reginald H Moreno"/>
  </r>
  <r>
    <n v="530"/>
    <n v="20130307"/>
    <s v="07-03-2013"/>
    <x v="4"/>
    <x v="9"/>
    <x v="3"/>
    <s v="2013-Mar"/>
    <n v="4"/>
    <s v="Thursday"/>
    <m/>
    <n v="4"/>
    <n v="20130319"/>
    <n v="20130314"/>
    <n v="12564"/>
    <n v="1"/>
    <n v="98"/>
    <n v="10"/>
    <s v="SO540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7"/>
    <s v="Marshall E Yang"/>
  </r>
  <r>
    <n v="541"/>
    <n v="20130307"/>
    <s v="07-03-2013"/>
    <x v="4"/>
    <x v="9"/>
    <x v="3"/>
    <s v="2013-Mar"/>
    <n v="4"/>
    <s v="Thursday"/>
    <m/>
    <n v="4"/>
    <n v="20130319"/>
    <n v="20130314"/>
    <n v="12564"/>
    <n v="1"/>
    <n v="98"/>
    <n v="10"/>
    <s v="SO5401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0"/>
    <n v="41352"/>
    <n v="41347"/>
    <x v="48"/>
    <s v="Marshall E Yang"/>
  </r>
  <r>
    <n v="480"/>
    <n v="20130307"/>
    <s v="07-03-2013"/>
    <x v="4"/>
    <x v="9"/>
    <x v="3"/>
    <s v="2013-Mar"/>
    <n v="4"/>
    <s v="Thursday"/>
    <m/>
    <n v="4"/>
    <n v="20130319"/>
    <n v="20130314"/>
    <n v="12564"/>
    <n v="2"/>
    <n v="98"/>
    <n v="10"/>
    <s v="SO540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Marshall E Yang"/>
  </r>
  <r>
    <n v="529"/>
    <n v="20130307"/>
    <s v="07-03-2013"/>
    <x v="4"/>
    <x v="9"/>
    <x v="3"/>
    <s v="2013-Mar"/>
    <n v="4"/>
    <s v="Thursday"/>
    <m/>
    <n v="4"/>
    <n v="20130319"/>
    <n v="20130314"/>
    <n v="27173"/>
    <n v="1"/>
    <n v="100"/>
    <n v="8"/>
    <s v="SO540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0"/>
    <n v="41352"/>
    <n v="41347"/>
    <x v="8"/>
    <s v="Suzanne  Ye"/>
  </r>
  <r>
    <n v="538"/>
    <n v="20130307"/>
    <s v="07-03-2013"/>
    <x v="4"/>
    <x v="9"/>
    <x v="3"/>
    <s v="2013-Mar"/>
    <n v="4"/>
    <s v="Thursday"/>
    <m/>
    <n v="4"/>
    <n v="20130319"/>
    <n v="20130314"/>
    <n v="27173"/>
    <n v="1"/>
    <n v="100"/>
    <n v="8"/>
    <s v="SO5401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0"/>
    <n v="41352"/>
    <n v="41347"/>
    <x v="26"/>
    <s v="Suzanne  Ye"/>
  </r>
  <r>
    <n v="222"/>
    <n v="20130307"/>
    <s v="07-03-2013"/>
    <x v="4"/>
    <x v="9"/>
    <x v="3"/>
    <s v="2013-Mar"/>
    <n v="4"/>
    <s v="Thursday"/>
    <m/>
    <n v="4"/>
    <n v="20130319"/>
    <n v="20130314"/>
    <n v="27173"/>
    <n v="1"/>
    <n v="100"/>
    <n v="8"/>
    <s v="SO540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24"/>
    <s v="Suzanne  Ye"/>
  </r>
  <r>
    <n v="530"/>
    <n v="20130307"/>
    <s v="07-03-2013"/>
    <x v="4"/>
    <x v="9"/>
    <x v="3"/>
    <s v="2013-Mar"/>
    <n v="4"/>
    <s v="Thursday"/>
    <m/>
    <n v="4"/>
    <n v="20130319"/>
    <n v="20130314"/>
    <n v="27772"/>
    <n v="1"/>
    <n v="100"/>
    <n v="7"/>
    <s v="SO540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7"/>
    <s v="Darrell  Goel"/>
  </r>
  <r>
    <n v="472"/>
    <n v="20130307"/>
    <s v="07-03-2013"/>
    <x v="4"/>
    <x v="9"/>
    <x v="3"/>
    <s v="2013-Mar"/>
    <n v="4"/>
    <s v="Thursday"/>
    <m/>
    <n v="4"/>
    <n v="20130319"/>
    <n v="20130314"/>
    <n v="27772"/>
    <n v="1"/>
    <n v="100"/>
    <n v="7"/>
    <s v="SO5401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0"/>
    <n v="41352"/>
    <n v="41347"/>
    <x v="103"/>
    <s v="Darrell  Goel"/>
  </r>
  <r>
    <n v="487"/>
    <n v="20130307"/>
    <s v="07-03-2013"/>
    <x v="4"/>
    <x v="9"/>
    <x v="3"/>
    <s v="2013-Mar"/>
    <n v="4"/>
    <s v="Thursday"/>
    <m/>
    <n v="4"/>
    <n v="20130319"/>
    <n v="20130314"/>
    <n v="27772"/>
    <n v="1"/>
    <n v="100"/>
    <n v="7"/>
    <s v="SO5401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0"/>
    <n v="41352"/>
    <n v="41347"/>
    <x v="12"/>
    <s v="Darrell  Goel"/>
  </r>
  <r>
    <n v="537"/>
    <n v="20130307"/>
    <s v="07-03-2013"/>
    <x v="4"/>
    <x v="9"/>
    <x v="3"/>
    <s v="2013-Mar"/>
    <n v="4"/>
    <s v="Thursday"/>
    <m/>
    <n v="4"/>
    <n v="20130319"/>
    <n v="20130314"/>
    <n v="11651"/>
    <n v="1"/>
    <n v="19"/>
    <n v="6"/>
    <s v="SO54017"/>
    <n v="1"/>
    <n v="1"/>
    <n v="1"/>
    <n v="35"/>
    <n v="35"/>
    <n v="0"/>
    <n v="0"/>
    <n v="13.09"/>
    <x v="1"/>
    <n v="13.09"/>
    <x v="1"/>
    <n v="21.91"/>
    <n v="2.8"/>
    <n v="0.875"/>
    <m/>
    <m/>
    <n v="41340"/>
    <n v="41352"/>
    <n v="41347"/>
    <x v="1"/>
    <s v="Patricia  Garcia"/>
  </r>
  <r>
    <n v="537"/>
    <n v="20130307"/>
    <s v="07-03-2013"/>
    <x v="4"/>
    <x v="9"/>
    <x v="3"/>
    <s v="2013-Mar"/>
    <n v="4"/>
    <s v="Thursday"/>
    <m/>
    <n v="4"/>
    <n v="20130319"/>
    <n v="20130314"/>
    <n v="14282"/>
    <n v="1"/>
    <n v="19"/>
    <n v="6"/>
    <s v="SO54018"/>
    <n v="1"/>
    <n v="1"/>
    <n v="1"/>
    <n v="35"/>
    <n v="35"/>
    <n v="0"/>
    <n v="0"/>
    <n v="13.09"/>
    <x v="1"/>
    <n v="13.09"/>
    <x v="1"/>
    <n v="21.91"/>
    <n v="2.8"/>
    <n v="0.875"/>
    <m/>
    <m/>
    <n v="41340"/>
    <n v="41352"/>
    <n v="41347"/>
    <x v="1"/>
    <s v="Brianna H Lewis"/>
  </r>
  <r>
    <n v="528"/>
    <n v="20130307"/>
    <s v="07-03-2013"/>
    <x v="4"/>
    <x v="9"/>
    <x v="3"/>
    <s v="2013-Mar"/>
    <n v="4"/>
    <s v="Thursday"/>
    <m/>
    <n v="4"/>
    <n v="20130319"/>
    <n v="20130314"/>
    <n v="14282"/>
    <n v="1"/>
    <n v="19"/>
    <n v="6"/>
    <s v="SO540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Brianna H Lewis"/>
  </r>
  <r>
    <n v="217"/>
    <n v="20130307"/>
    <s v="07-03-2013"/>
    <x v="4"/>
    <x v="9"/>
    <x v="3"/>
    <s v="2013-Mar"/>
    <n v="4"/>
    <s v="Thursday"/>
    <m/>
    <n v="4"/>
    <n v="20130319"/>
    <n v="20130314"/>
    <n v="14282"/>
    <n v="1"/>
    <n v="19"/>
    <n v="6"/>
    <s v="SO540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Brianna H Lewis"/>
  </r>
  <r>
    <n v="537"/>
    <n v="20130307"/>
    <s v="07-03-2013"/>
    <x v="4"/>
    <x v="9"/>
    <x v="3"/>
    <s v="2013-Mar"/>
    <n v="4"/>
    <s v="Thursday"/>
    <m/>
    <n v="4"/>
    <n v="20130319"/>
    <n v="20130314"/>
    <n v="11891"/>
    <n v="1"/>
    <n v="100"/>
    <n v="4"/>
    <s v="SO54019"/>
    <n v="1"/>
    <n v="1"/>
    <n v="1"/>
    <n v="35"/>
    <n v="35"/>
    <n v="0"/>
    <n v="0"/>
    <n v="13.09"/>
    <x v="1"/>
    <n v="13.09"/>
    <x v="1"/>
    <n v="21.91"/>
    <n v="2.8"/>
    <n v="0.875"/>
    <m/>
    <m/>
    <n v="41340"/>
    <n v="41352"/>
    <n v="41347"/>
    <x v="1"/>
    <s v="Jamie E Liang"/>
  </r>
  <r>
    <n v="528"/>
    <n v="20130307"/>
    <s v="07-03-2013"/>
    <x v="4"/>
    <x v="9"/>
    <x v="3"/>
    <s v="2013-Mar"/>
    <n v="4"/>
    <s v="Thursday"/>
    <m/>
    <n v="4"/>
    <n v="20130319"/>
    <n v="20130314"/>
    <n v="11891"/>
    <n v="1"/>
    <n v="100"/>
    <n v="4"/>
    <s v="SO540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44"/>
    <s v="Jamie E Liang"/>
  </r>
  <r>
    <n v="222"/>
    <n v="20130307"/>
    <s v="07-03-2013"/>
    <x v="4"/>
    <x v="9"/>
    <x v="3"/>
    <s v="2013-Mar"/>
    <n v="4"/>
    <s v="Thursday"/>
    <m/>
    <n v="4"/>
    <n v="20130319"/>
    <n v="20130314"/>
    <n v="11891"/>
    <n v="1"/>
    <n v="100"/>
    <n v="4"/>
    <s v="SO540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24"/>
    <s v="Jamie E Liang"/>
  </r>
  <r>
    <n v="485"/>
    <n v="20130307"/>
    <s v="07-03-2013"/>
    <x v="4"/>
    <x v="9"/>
    <x v="3"/>
    <s v="2013-Mar"/>
    <n v="4"/>
    <s v="Thursday"/>
    <m/>
    <n v="4"/>
    <n v="20130319"/>
    <n v="20130314"/>
    <n v="13053"/>
    <n v="1"/>
    <n v="100"/>
    <n v="1"/>
    <s v="SO540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0"/>
    <n v="41352"/>
    <n v="41347"/>
    <x v="14"/>
    <s v="Vincent  Lu"/>
  </r>
  <r>
    <n v="487"/>
    <n v="20130307"/>
    <s v="07-03-2013"/>
    <x v="4"/>
    <x v="9"/>
    <x v="3"/>
    <s v="2013-Mar"/>
    <n v="4"/>
    <s v="Thursday"/>
    <m/>
    <n v="4"/>
    <n v="20130319"/>
    <n v="20130314"/>
    <n v="13053"/>
    <n v="1"/>
    <n v="100"/>
    <n v="1"/>
    <s v="SO5402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0"/>
    <n v="41352"/>
    <n v="41347"/>
    <x v="12"/>
    <s v="Vincent  Lu"/>
  </r>
  <r>
    <n v="471"/>
    <n v="20130307"/>
    <s v="07-03-2013"/>
    <x v="4"/>
    <x v="9"/>
    <x v="3"/>
    <s v="2013-Mar"/>
    <n v="4"/>
    <s v="Thursday"/>
    <m/>
    <n v="4"/>
    <n v="20130319"/>
    <n v="20130314"/>
    <n v="16959"/>
    <n v="1"/>
    <n v="19"/>
    <n v="6"/>
    <s v="SO54021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0"/>
    <n v="41352"/>
    <n v="41347"/>
    <x v="28"/>
    <s v="Carson L Foster"/>
  </r>
  <r>
    <n v="485"/>
    <n v="20130307"/>
    <s v="07-03-2013"/>
    <x v="4"/>
    <x v="9"/>
    <x v="3"/>
    <s v="2013-Mar"/>
    <n v="4"/>
    <s v="Thursday"/>
    <m/>
    <n v="4"/>
    <n v="20130319"/>
    <n v="20130314"/>
    <n v="16959"/>
    <n v="1"/>
    <n v="19"/>
    <n v="6"/>
    <s v="SO540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0"/>
    <n v="41352"/>
    <n v="41347"/>
    <x v="14"/>
    <s v="Carson L Foster"/>
  </r>
  <r>
    <n v="581"/>
    <n v="20130307"/>
    <s v="07-03-2013"/>
    <x v="4"/>
    <x v="9"/>
    <x v="3"/>
    <s v="2013-Mar"/>
    <n v="4"/>
    <s v="Thursday"/>
    <m/>
    <n v="4"/>
    <n v="20130319"/>
    <n v="20130314"/>
    <n v="16894"/>
    <n v="1"/>
    <n v="100"/>
    <n v="1"/>
    <s v="SO540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0"/>
    <n v="41352"/>
    <n v="41347"/>
    <x v="2"/>
    <s v="Abigail  Walker"/>
  </r>
  <r>
    <n v="225"/>
    <n v="20130307"/>
    <s v="07-03-2013"/>
    <x v="4"/>
    <x v="9"/>
    <x v="3"/>
    <s v="2013-Mar"/>
    <n v="4"/>
    <s v="Thursday"/>
    <m/>
    <n v="4"/>
    <n v="20130319"/>
    <n v="20130314"/>
    <n v="16894"/>
    <n v="1"/>
    <n v="100"/>
    <n v="1"/>
    <s v="SO540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Abigail  Walker"/>
  </r>
  <r>
    <n v="488"/>
    <n v="20130307"/>
    <s v="07-03-2013"/>
    <x v="4"/>
    <x v="9"/>
    <x v="3"/>
    <s v="2013-Mar"/>
    <n v="4"/>
    <s v="Thursday"/>
    <m/>
    <n v="4"/>
    <n v="20130319"/>
    <n v="20130314"/>
    <n v="16894"/>
    <n v="1"/>
    <n v="100"/>
    <n v="1"/>
    <s v="SO5402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42"/>
    <s v="Abigail  Walker"/>
  </r>
  <r>
    <n v="355"/>
    <n v="20130307"/>
    <s v="07-03-2013"/>
    <x v="4"/>
    <x v="9"/>
    <x v="3"/>
    <s v="2013-Mar"/>
    <n v="4"/>
    <s v="Thursday"/>
    <m/>
    <n v="4"/>
    <n v="20130319"/>
    <n v="20130314"/>
    <n v="12171"/>
    <n v="1"/>
    <n v="100"/>
    <n v="4"/>
    <s v="SO540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0"/>
    <n v="41352"/>
    <n v="41347"/>
    <x v="9"/>
    <s v="Alyssa E Cooper"/>
  </r>
  <r>
    <n v="485"/>
    <n v="20130307"/>
    <s v="07-03-2013"/>
    <x v="4"/>
    <x v="9"/>
    <x v="3"/>
    <s v="2013-Mar"/>
    <n v="4"/>
    <s v="Thursday"/>
    <m/>
    <n v="4"/>
    <n v="20130319"/>
    <n v="20130314"/>
    <n v="12171"/>
    <n v="1"/>
    <n v="100"/>
    <n v="4"/>
    <s v="SO540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0"/>
    <n v="41352"/>
    <n v="41347"/>
    <x v="14"/>
    <s v="Alyssa E Cooper"/>
  </r>
  <r>
    <n v="472"/>
    <n v="20130307"/>
    <s v="07-03-2013"/>
    <x v="4"/>
    <x v="9"/>
    <x v="3"/>
    <s v="2013-Mar"/>
    <n v="4"/>
    <s v="Thursday"/>
    <m/>
    <n v="4"/>
    <n v="20130319"/>
    <n v="20130314"/>
    <n v="12171"/>
    <n v="1"/>
    <n v="100"/>
    <n v="4"/>
    <s v="SO5402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0"/>
    <n v="41352"/>
    <n v="41347"/>
    <x v="103"/>
    <s v="Alyssa E Cooper"/>
  </r>
  <r>
    <n v="353"/>
    <n v="20130307"/>
    <s v="07-03-2013"/>
    <x v="4"/>
    <x v="9"/>
    <x v="3"/>
    <s v="2013-Mar"/>
    <n v="4"/>
    <s v="Thursday"/>
    <m/>
    <n v="4"/>
    <n v="20130319"/>
    <n v="20130314"/>
    <n v="12152"/>
    <n v="1"/>
    <n v="100"/>
    <n v="4"/>
    <s v="SO540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0"/>
    <n v="41352"/>
    <n v="41347"/>
    <x v="0"/>
    <s v="Adrian K Ramirez"/>
  </r>
  <r>
    <n v="477"/>
    <n v="20130307"/>
    <s v="07-03-2013"/>
    <x v="4"/>
    <x v="9"/>
    <x v="3"/>
    <s v="2013-Mar"/>
    <n v="4"/>
    <s v="Thursday"/>
    <m/>
    <n v="4"/>
    <n v="20130319"/>
    <n v="20130314"/>
    <n v="12152"/>
    <n v="1"/>
    <n v="100"/>
    <n v="4"/>
    <s v="SO540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Adrian K Ramirez"/>
  </r>
  <r>
    <n v="478"/>
    <n v="20130307"/>
    <s v="07-03-2013"/>
    <x v="4"/>
    <x v="9"/>
    <x v="3"/>
    <s v="2013-Mar"/>
    <n v="4"/>
    <s v="Thursday"/>
    <m/>
    <n v="4"/>
    <n v="20130319"/>
    <n v="20130314"/>
    <n v="12152"/>
    <n v="1"/>
    <n v="100"/>
    <n v="4"/>
    <s v="SO5402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0"/>
    <n v="41352"/>
    <n v="41347"/>
    <x v="11"/>
    <s v="Adrian K Ramirez"/>
  </r>
  <r>
    <n v="463"/>
    <n v="20130307"/>
    <s v="07-03-2013"/>
    <x v="4"/>
    <x v="9"/>
    <x v="3"/>
    <s v="2013-Mar"/>
    <n v="4"/>
    <s v="Thursday"/>
    <m/>
    <n v="4"/>
    <n v="20130319"/>
    <n v="20130314"/>
    <n v="12152"/>
    <n v="1"/>
    <n v="100"/>
    <n v="4"/>
    <s v="SO5402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0"/>
    <n v="41352"/>
    <n v="41347"/>
    <x v="49"/>
    <s v="Adrian K Ramirez"/>
  </r>
  <r>
    <n v="359"/>
    <n v="20130307"/>
    <s v="07-03-2013"/>
    <x v="4"/>
    <x v="9"/>
    <x v="3"/>
    <s v="2013-Mar"/>
    <n v="4"/>
    <s v="Thursday"/>
    <m/>
    <n v="4"/>
    <n v="20130319"/>
    <n v="20130314"/>
    <n v="12177"/>
    <n v="1"/>
    <n v="19"/>
    <n v="6"/>
    <s v="SO540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0"/>
    <n v="41352"/>
    <n v="41347"/>
    <x v="13"/>
    <s v="Kevin S Campbell"/>
  </r>
  <r>
    <n v="214"/>
    <n v="20130307"/>
    <s v="07-03-2013"/>
    <x v="4"/>
    <x v="9"/>
    <x v="3"/>
    <s v="2013-Mar"/>
    <n v="4"/>
    <s v="Thursday"/>
    <m/>
    <n v="4"/>
    <n v="20130319"/>
    <n v="20130314"/>
    <n v="12177"/>
    <n v="1"/>
    <n v="19"/>
    <n v="6"/>
    <s v="SO540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18"/>
    <s v="Kevin S Campbell"/>
  </r>
  <r>
    <n v="234"/>
    <n v="20130307"/>
    <s v="07-03-2013"/>
    <x v="4"/>
    <x v="9"/>
    <x v="3"/>
    <s v="2013-Mar"/>
    <n v="4"/>
    <s v="Thursday"/>
    <m/>
    <n v="4"/>
    <n v="20130319"/>
    <n v="20130314"/>
    <n v="12177"/>
    <n v="1"/>
    <n v="19"/>
    <n v="6"/>
    <s v="SO5402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0"/>
    <n v="41352"/>
    <n v="41347"/>
    <x v="57"/>
    <s v="Kevin S Campbell"/>
  </r>
  <r>
    <n v="465"/>
    <n v="20130307"/>
    <s v="07-03-2013"/>
    <x v="4"/>
    <x v="9"/>
    <x v="3"/>
    <s v="2013-Mar"/>
    <n v="4"/>
    <s v="Thursday"/>
    <m/>
    <n v="4"/>
    <n v="20130319"/>
    <n v="20130314"/>
    <n v="12177"/>
    <n v="1"/>
    <n v="19"/>
    <n v="6"/>
    <s v="SO5402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0"/>
    <n v="41352"/>
    <n v="41347"/>
    <x v="37"/>
    <s v="Kevin S Campbell"/>
  </r>
  <r>
    <n v="560"/>
    <n v="20130307"/>
    <s v="07-03-2013"/>
    <x v="4"/>
    <x v="9"/>
    <x v="3"/>
    <s v="2013-Mar"/>
    <n v="4"/>
    <s v="Thursday"/>
    <m/>
    <n v="4"/>
    <n v="20130319"/>
    <n v="20130314"/>
    <n v="29431"/>
    <n v="1"/>
    <n v="98"/>
    <n v="10"/>
    <s v="SO540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0"/>
    <n v="41352"/>
    <n v="41347"/>
    <x v="46"/>
    <s v="Marie F Gutierrez"/>
  </r>
  <r>
    <n v="217"/>
    <n v="20130307"/>
    <s v="07-03-2013"/>
    <x v="4"/>
    <x v="9"/>
    <x v="3"/>
    <s v="2013-Mar"/>
    <n v="4"/>
    <s v="Thursday"/>
    <m/>
    <n v="4"/>
    <n v="20130319"/>
    <n v="20130314"/>
    <n v="29431"/>
    <n v="1"/>
    <n v="98"/>
    <n v="10"/>
    <s v="SO540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Marie F Gutierrez"/>
  </r>
  <r>
    <n v="560"/>
    <n v="20130307"/>
    <s v="07-03-2013"/>
    <x v="4"/>
    <x v="9"/>
    <x v="3"/>
    <s v="2013-Mar"/>
    <n v="4"/>
    <s v="Thursday"/>
    <m/>
    <n v="4"/>
    <n v="20130319"/>
    <n v="20130314"/>
    <n v="12287"/>
    <n v="1"/>
    <n v="98"/>
    <n v="10"/>
    <s v="SO5402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0"/>
    <n v="41352"/>
    <n v="41347"/>
    <x v="46"/>
    <s v="Andre E Arun"/>
  </r>
  <r>
    <n v="479"/>
    <n v="20130307"/>
    <s v="07-03-2013"/>
    <x v="4"/>
    <x v="9"/>
    <x v="3"/>
    <s v="2013-Mar"/>
    <n v="4"/>
    <s v="Thursday"/>
    <m/>
    <n v="4"/>
    <n v="20130319"/>
    <n v="20130314"/>
    <n v="12287"/>
    <n v="1"/>
    <n v="98"/>
    <n v="10"/>
    <s v="SO540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0"/>
    <n v="41352"/>
    <n v="41347"/>
    <x v="32"/>
    <s v="Andre E Arun"/>
  </r>
  <r>
    <n v="477"/>
    <n v="20130307"/>
    <s v="07-03-2013"/>
    <x v="4"/>
    <x v="9"/>
    <x v="3"/>
    <s v="2013-Mar"/>
    <n v="4"/>
    <s v="Thursday"/>
    <m/>
    <n v="4"/>
    <n v="20130319"/>
    <n v="20130314"/>
    <n v="12287"/>
    <n v="1"/>
    <n v="98"/>
    <n v="10"/>
    <s v="SO540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Andre E Arun"/>
  </r>
  <r>
    <n v="491"/>
    <n v="20130307"/>
    <s v="07-03-2013"/>
    <x v="4"/>
    <x v="9"/>
    <x v="3"/>
    <s v="2013-Mar"/>
    <n v="4"/>
    <s v="Thursday"/>
    <m/>
    <n v="4"/>
    <n v="20130319"/>
    <n v="20130314"/>
    <n v="12287"/>
    <n v="1"/>
    <n v="98"/>
    <n v="10"/>
    <s v="SO5402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0"/>
    <n v="41352"/>
    <n v="41347"/>
    <x v="102"/>
    <s v="Andre E Arun"/>
  </r>
  <r>
    <n v="587"/>
    <n v="20130307"/>
    <s v="07-03-2013"/>
    <x v="4"/>
    <x v="9"/>
    <x v="3"/>
    <s v="2013-Mar"/>
    <n v="4"/>
    <s v="Thursday"/>
    <m/>
    <n v="4"/>
    <n v="20130319"/>
    <n v="20130314"/>
    <n v="16696"/>
    <n v="1"/>
    <n v="6"/>
    <n v="9"/>
    <s v="SO5402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0"/>
    <n v="41352"/>
    <n v="41347"/>
    <x v="111"/>
    <s v="Claudia M Zeng"/>
  </r>
  <r>
    <n v="486"/>
    <n v="20130307"/>
    <s v="07-03-2013"/>
    <x v="4"/>
    <x v="9"/>
    <x v="3"/>
    <s v="2013-Mar"/>
    <n v="4"/>
    <s v="Thursday"/>
    <m/>
    <n v="4"/>
    <n v="20130319"/>
    <n v="20130314"/>
    <n v="16696"/>
    <n v="1"/>
    <n v="6"/>
    <n v="9"/>
    <s v="SO54028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0"/>
    <n v="41352"/>
    <n v="41347"/>
    <x v="61"/>
    <s v="Claudia M Zeng"/>
  </r>
  <r>
    <n v="567"/>
    <n v="20130307"/>
    <s v="07-03-2013"/>
    <x v="4"/>
    <x v="9"/>
    <x v="3"/>
    <s v="2013-Mar"/>
    <n v="4"/>
    <s v="Thursday"/>
    <m/>
    <n v="4"/>
    <n v="20130319"/>
    <n v="20130314"/>
    <n v="26330"/>
    <n v="1"/>
    <n v="100"/>
    <n v="1"/>
    <s v="SO5402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0"/>
    <n v="41352"/>
    <n v="41347"/>
    <x v="127"/>
    <s v="Marcus H Diaz"/>
  </r>
  <r>
    <n v="484"/>
    <n v="20130307"/>
    <s v="07-03-2013"/>
    <x v="4"/>
    <x v="9"/>
    <x v="3"/>
    <s v="2013-Mar"/>
    <n v="4"/>
    <s v="Thursday"/>
    <m/>
    <n v="4"/>
    <n v="20130319"/>
    <n v="20130314"/>
    <n v="26330"/>
    <n v="1"/>
    <n v="100"/>
    <n v="1"/>
    <s v="SO5402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0"/>
    <n v="41352"/>
    <n v="41347"/>
    <x v="94"/>
    <s v="Marcus H Diaz"/>
  </r>
  <r>
    <n v="567"/>
    <n v="20130307"/>
    <s v="07-03-2013"/>
    <x v="4"/>
    <x v="9"/>
    <x v="3"/>
    <s v="2013-Mar"/>
    <n v="4"/>
    <s v="Thursday"/>
    <m/>
    <n v="4"/>
    <n v="20130319"/>
    <n v="20130314"/>
    <n v="16678"/>
    <n v="13"/>
    <n v="19"/>
    <n v="6"/>
    <s v="SO5403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0"/>
    <n v="41352"/>
    <n v="41347"/>
    <x v="127"/>
    <s v="Ian  Ramirez"/>
  </r>
  <r>
    <n v="361"/>
    <n v="20130307"/>
    <s v="07-03-2013"/>
    <x v="4"/>
    <x v="9"/>
    <x v="3"/>
    <s v="2013-Mar"/>
    <n v="4"/>
    <s v="Thursday"/>
    <m/>
    <n v="4"/>
    <n v="20130319"/>
    <n v="20130314"/>
    <n v="11907"/>
    <n v="1"/>
    <n v="6"/>
    <n v="9"/>
    <s v="SO540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0"/>
    <n v="41352"/>
    <n v="41347"/>
    <x v="21"/>
    <s v="Sarah  Garcia"/>
  </r>
  <r>
    <n v="480"/>
    <n v="20130307"/>
    <s v="07-03-2013"/>
    <x v="4"/>
    <x v="9"/>
    <x v="3"/>
    <s v="2013-Mar"/>
    <n v="4"/>
    <s v="Thursday"/>
    <m/>
    <n v="4"/>
    <n v="20130319"/>
    <n v="20130314"/>
    <n v="11907"/>
    <n v="1"/>
    <n v="6"/>
    <n v="9"/>
    <s v="SO540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0"/>
    <n v="41352"/>
    <n v="41347"/>
    <x v="16"/>
    <s v="Sarah  Garcia"/>
  </r>
  <r>
    <n v="573"/>
    <n v="20130307"/>
    <s v="07-03-2013"/>
    <x v="4"/>
    <x v="9"/>
    <x v="3"/>
    <s v="2013-Mar"/>
    <n v="4"/>
    <s v="Thursday"/>
    <m/>
    <n v="4"/>
    <n v="20130319"/>
    <n v="20130314"/>
    <n v="24674"/>
    <n v="1"/>
    <n v="100"/>
    <n v="4"/>
    <s v="SO540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0"/>
    <n v="41352"/>
    <n v="41347"/>
    <x v="58"/>
    <s v="Dylan D Kumar"/>
  </r>
  <r>
    <n v="562"/>
    <n v="20130307"/>
    <s v="07-03-2013"/>
    <x v="4"/>
    <x v="9"/>
    <x v="3"/>
    <s v="2013-Mar"/>
    <n v="4"/>
    <s v="Thursday"/>
    <m/>
    <n v="4"/>
    <n v="20130319"/>
    <n v="20130314"/>
    <n v="24780"/>
    <n v="1"/>
    <n v="100"/>
    <n v="1"/>
    <s v="SO540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0"/>
    <n v="41352"/>
    <n v="41347"/>
    <x v="20"/>
    <s v="Courtney B Hall"/>
  </r>
  <r>
    <n v="584"/>
    <n v="20130307"/>
    <s v="07-03-2013"/>
    <x v="4"/>
    <x v="9"/>
    <x v="3"/>
    <s v="2013-Mar"/>
    <n v="4"/>
    <s v="Thursday"/>
    <m/>
    <n v="4"/>
    <n v="20130319"/>
    <n v="20130314"/>
    <n v="22372"/>
    <n v="1"/>
    <n v="100"/>
    <n v="4"/>
    <s v="SO540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0"/>
    <n v="41352"/>
    <n v="41347"/>
    <x v="23"/>
    <s v="Melanie  Perry"/>
  </r>
  <r>
    <n v="214"/>
    <n v="20130307"/>
    <s v="07-03-2013"/>
    <x v="4"/>
    <x v="9"/>
    <x v="3"/>
    <s v="2013-Mar"/>
    <n v="4"/>
    <s v="Thursday"/>
    <m/>
    <n v="4"/>
    <n v="20130319"/>
    <n v="20130314"/>
    <n v="22372"/>
    <n v="1"/>
    <n v="100"/>
    <n v="4"/>
    <s v="SO540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18"/>
    <s v="Melanie  Perry"/>
  </r>
  <r>
    <n v="604"/>
    <n v="20130307"/>
    <s v="07-03-2013"/>
    <x v="4"/>
    <x v="9"/>
    <x v="3"/>
    <s v="2013-Mar"/>
    <n v="4"/>
    <s v="Thursday"/>
    <m/>
    <n v="4"/>
    <n v="20130319"/>
    <n v="20130314"/>
    <n v="25732"/>
    <n v="1"/>
    <n v="98"/>
    <n v="10"/>
    <s v="SO540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0"/>
    <n v="41352"/>
    <n v="41347"/>
    <x v="30"/>
    <s v="Joanna L Sanz"/>
  </r>
  <r>
    <n v="479"/>
    <n v="20130307"/>
    <s v="07-03-2013"/>
    <x v="4"/>
    <x v="9"/>
    <x v="3"/>
    <s v="2013-Mar"/>
    <n v="4"/>
    <s v="Thursday"/>
    <m/>
    <n v="4"/>
    <n v="20130319"/>
    <n v="20130314"/>
    <n v="25732"/>
    <n v="1"/>
    <n v="98"/>
    <n v="10"/>
    <s v="SO540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0"/>
    <n v="41352"/>
    <n v="41347"/>
    <x v="32"/>
    <s v="Joanna L Sanz"/>
  </r>
  <r>
    <n v="477"/>
    <n v="20130307"/>
    <s v="07-03-2013"/>
    <x v="4"/>
    <x v="9"/>
    <x v="3"/>
    <s v="2013-Mar"/>
    <n v="4"/>
    <s v="Thursday"/>
    <m/>
    <n v="4"/>
    <n v="20130319"/>
    <n v="20130314"/>
    <n v="25732"/>
    <n v="1"/>
    <n v="98"/>
    <n v="10"/>
    <s v="SO540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0"/>
    <n v="41352"/>
    <n v="41347"/>
    <x v="10"/>
    <s v="Joanna L Sanz"/>
  </r>
  <r>
    <n v="217"/>
    <n v="20130307"/>
    <s v="07-03-2013"/>
    <x v="4"/>
    <x v="9"/>
    <x v="3"/>
    <s v="2013-Mar"/>
    <n v="4"/>
    <s v="Thursday"/>
    <m/>
    <n v="4"/>
    <n v="20130319"/>
    <n v="20130314"/>
    <n v="25732"/>
    <n v="1"/>
    <n v="98"/>
    <n v="10"/>
    <s v="SO540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Joanna L Sanz"/>
  </r>
  <r>
    <n v="228"/>
    <n v="20130307"/>
    <s v="07-03-2013"/>
    <x v="4"/>
    <x v="9"/>
    <x v="3"/>
    <s v="2013-Mar"/>
    <n v="4"/>
    <s v="Thursday"/>
    <m/>
    <n v="4"/>
    <n v="20130319"/>
    <n v="20130314"/>
    <n v="25732"/>
    <n v="1"/>
    <n v="98"/>
    <n v="10"/>
    <s v="SO5403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0"/>
    <n v="41352"/>
    <n v="41347"/>
    <x v="95"/>
    <s v="Joanna L Sanz"/>
  </r>
  <r>
    <n v="573"/>
    <n v="20130307"/>
    <s v="07-03-2013"/>
    <x v="4"/>
    <x v="9"/>
    <x v="3"/>
    <s v="2013-Mar"/>
    <n v="4"/>
    <s v="Thursday"/>
    <m/>
    <n v="4"/>
    <n v="20130319"/>
    <n v="20130314"/>
    <n v="25674"/>
    <n v="1"/>
    <n v="100"/>
    <n v="8"/>
    <s v="SO540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0"/>
    <n v="41352"/>
    <n v="41347"/>
    <x v="58"/>
    <s v="Reginald  Navarro"/>
  </r>
  <r>
    <n v="222"/>
    <n v="20130307"/>
    <s v="07-03-2013"/>
    <x v="4"/>
    <x v="9"/>
    <x v="3"/>
    <s v="2013-Mar"/>
    <n v="4"/>
    <s v="Thursday"/>
    <m/>
    <n v="4"/>
    <n v="20130319"/>
    <n v="20130314"/>
    <n v="25674"/>
    <n v="1"/>
    <n v="100"/>
    <n v="8"/>
    <s v="SO540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24"/>
    <s v="Reginald  Navarro"/>
  </r>
  <r>
    <n v="575"/>
    <n v="20130307"/>
    <s v="07-03-2013"/>
    <x v="4"/>
    <x v="9"/>
    <x v="3"/>
    <s v="2013-Mar"/>
    <n v="4"/>
    <s v="Thursday"/>
    <m/>
    <n v="4"/>
    <n v="20130319"/>
    <n v="20130314"/>
    <n v="15116"/>
    <n v="1"/>
    <n v="100"/>
    <n v="8"/>
    <s v="SO540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0"/>
    <n v="41352"/>
    <n v="41347"/>
    <x v="116"/>
    <s v="Mackenzie M Ramirez"/>
  </r>
  <r>
    <n v="217"/>
    <n v="20130307"/>
    <s v="07-03-2013"/>
    <x v="4"/>
    <x v="9"/>
    <x v="3"/>
    <s v="2013-Mar"/>
    <n v="4"/>
    <s v="Thursday"/>
    <m/>
    <n v="4"/>
    <n v="20130319"/>
    <n v="20130314"/>
    <n v="15116"/>
    <n v="1"/>
    <n v="100"/>
    <n v="8"/>
    <s v="SO540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0"/>
    <n v="41352"/>
    <n v="41347"/>
    <x v="36"/>
    <s v="Mackenzie M Ramirez"/>
  </r>
  <r>
    <n v="225"/>
    <n v="20130307"/>
    <s v="07-03-2013"/>
    <x v="4"/>
    <x v="9"/>
    <x v="3"/>
    <s v="2013-Mar"/>
    <n v="4"/>
    <s v="Thursday"/>
    <m/>
    <n v="4"/>
    <n v="20130319"/>
    <n v="20130314"/>
    <n v="15116"/>
    <n v="1"/>
    <n v="100"/>
    <n v="8"/>
    <s v="SO540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Mackenzie M Ramirez"/>
  </r>
  <r>
    <n v="225"/>
    <n v="20130307"/>
    <s v="07-03-2013"/>
    <x v="4"/>
    <x v="9"/>
    <x v="3"/>
    <s v="2013-Mar"/>
    <n v="4"/>
    <s v="Thursday"/>
    <m/>
    <n v="4"/>
    <n v="20130319"/>
    <n v="20130314"/>
    <n v="28108"/>
    <n v="1"/>
    <n v="6"/>
    <n v="9"/>
    <s v="SO5403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0"/>
    <n v="41352"/>
    <n v="41347"/>
    <x v="4"/>
    <s v="Roger A Yang"/>
  </r>
  <r>
    <n v="570"/>
    <n v="20130307"/>
    <s v="07-03-2013"/>
    <x v="4"/>
    <x v="9"/>
    <x v="3"/>
    <s v="2013-Mar"/>
    <n v="4"/>
    <s v="Thursday"/>
    <m/>
    <n v="4"/>
    <n v="20130319"/>
    <n v="20130314"/>
    <n v="28108"/>
    <n v="1"/>
    <n v="6"/>
    <n v="9"/>
    <s v="SO54038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0"/>
    <n v="41352"/>
    <n v="41347"/>
    <x v="129"/>
    <s v="Roger A Yang"/>
  </r>
  <r>
    <n v="384"/>
    <n v="20130306"/>
    <s v="06-03-2013"/>
    <x v="4"/>
    <x v="9"/>
    <x v="3"/>
    <s v="2013-Mar"/>
    <n v="3"/>
    <s v="Wednesday"/>
    <m/>
    <n v="4"/>
    <n v="20130318"/>
    <n v="20130313"/>
    <n v="24900"/>
    <n v="1"/>
    <n v="6"/>
    <n v="9"/>
    <s v="SO539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9"/>
    <n v="41351"/>
    <n v="41346"/>
    <x v="40"/>
    <s v="Ebony M Perez"/>
  </r>
  <r>
    <n v="214"/>
    <n v="20130306"/>
    <s v="06-03-2013"/>
    <x v="4"/>
    <x v="9"/>
    <x v="3"/>
    <s v="2013-Mar"/>
    <n v="3"/>
    <s v="Wednesday"/>
    <m/>
    <n v="4"/>
    <n v="20130318"/>
    <n v="20130313"/>
    <n v="24900"/>
    <n v="1"/>
    <n v="6"/>
    <n v="9"/>
    <s v="SO539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18"/>
    <s v="Ebony M Perez"/>
  </r>
  <r>
    <n v="382"/>
    <n v="20130306"/>
    <s v="06-03-2013"/>
    <x v="4"/>
    <x v="9"/>
    <x v="3"/>
    <s v="2013-Mar"/>
    <n v="3"/>
    <s v="Wednesday"/>
    <m/>
    <n v="4"/>
    <n v="20130318"/>
    <n v="20130313"/>
    <n v="23529"/>
    <n v="1"/>
    <n v="6"/>
    <n v="9"/>
    <s v="SO539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9"/>
    <n v="41351"/>
    <n v="41346"/>
    <x v="72"/>
    <s v="Kendra S Munoz"/>
  </r>
  <r>
    <n v="491"/>
    <n v="20130306"/>
    <s v="06-03-2013"/>
    <x v="4"/>
    <x v="9"/>
    <x v="3"/>
    <s v="2013-Mar"/>
    <n v="3"/>
    <s v="Wednesday"/>
    <m/>
    <n v="4"/>
    <n v="20130318"/>
    <n v="20130313"/>
    <n v="23529"/>
    <n v="1"/>
    <n v="6"/>
    <n v="9"/>
    <s v="SO539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9"/>
    <n v="41351"/>
    <n v="41346"/>
    <x v="102"/>
    <s v="Kendra S Munoz"/>
  </r>
  <r>
    <n v="465"/>
    <n v="20130306"/>
    <s v="06-03-2013"/>
    <x v="4"/>
    <x v="9"/>
    <x v="3"/>
    <s v="2013-Mar"/>
    <n v="3"/>
    <s v="Wednesday"/>
    <m/>
    <n v="4"/>
    <n v="20130318"/>
    <n v="20130313"/>
    <n v="11781"/>
    <n v="1"/>
    <n v="100"/>
    <n v="4"/>
    <s v="SO5392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37"/>
    <s v="Carlos  Gray"/>
  </r>
  <r>
    <n v="222"/>
    <n v="20130306"/>
    <s v="06-03-2013"/>
    <x v="4"/>
    <x v="9"/>
    <x v="3"/>
    <s v="2013-Mar"/>
    <n v="3"/>
    <s v="Wednesday"/>
    <m/>
    <n v="4"/>
    <n v="20130318"/>
    <n v="20130313"/>
    <n v="11781"/>
    <n v="1"/>
    <n v="100"/>
    <n v="4"/>
    <s v="SO539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24"/>
    <s v="Carlos  Gray"/>
  </r>
  <r>
    <n v="485"/>
    <n v="20130306"/>
    <s v="06-03-2013"/>
    <x v="4"/>
    <x v="9"/>
    <x v="3"/>
    <s v="2013-Mar"/>
    <n v="3"/>
    <s v="Wednesday"/>
    <m/>
    <n v="4"/>
    <n v="20130318"/>
    <n v="20130313"/>
    <n v="19106"/>
    <n v="1"/>
    <n v="6"/>
    <n v="9"/>
    <s v="SO539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9"/>
    <n v="41351"/>
    <n v="41346"/>
    <x v="14"/>
    <s v="Terrance  Sai"/>
  </r>
  <r>
    <n v="538"/>
    <n v="20130306"/>
    <s v="06-03-2013"/>
    <x v="4"/>
    <x v="9"/>
    <x v="3"/>
    <s v="2013-Mar"/>
    <n v="3"/>
    <s v="Wednesday"/>
    <m/>
    <n v="4"/>
    <n v="20130318"/>
    <n v="20130313"/>
    <n v="19952"/>
    <n v="1"/>
    <n v="6"/>
    <n v="9"/>
    <s v="SO539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9"/>
    <n v="41351"/>
    <n v="41346"/>
    <x v="26"/>
    <s v="Adrienne  Martin"/>
  </r>
  <r>
    <n v="529"/>
    <n v="20130306"/>
    <s v="06-03-2013"/>
    <x v="4"/>
    <x v="9"/>
    <x v="3"/>
    <s v="2013-Mar"/>
    <n v="3"/>
    <s v="Wednesday"/>
    <m/>
    <n v="4"/>
    <n v="20130318"/>
    <n v="20130313"/>
    <n v="19952"/>
    <n v="1"/>
    <n v="6"/>
    <n v="9"/>
    <s v="SO539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Adrienne  Martin"/>
  </r>
  <r>
    <n v="476"/>
    <n v="20130306"/>
    <s v="06-03-2013"/>
    <x v="4"/>
    <x v="9"/>
    <x v="3"/>
    <s v="2013-Mar"/>
    <n v="3"/>
    <s v="Wednesday"/>
    <m/>
    <n v="4"/>
    <n v="20130318"/>
    <n v="20130313"/>
    <n v="22156"/>
    <n v="1"/>
    <n v="6"/>
    <n v="9"/>
    <s v="SO539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9"/>
    <n v="41351"/>
    <n v="41346"/>
    <x v="99"/>
    <s v="Jamie L Zheng"/>
  </r>
  <r>
    <n v="475"/>
    <n v="20130306"/>
    <s v="06-03-2013"/>
    <x v="4"/>
    <x v="9"/>
    <x v="3"/>
    <s v="2013-Mar"/>
    <n v="3"/>
    <s v="Wednesday"/>
    <m/>
    <n v="4"/>
    <n v="20130318"/>
    <n v="20130313"/>
    <n v="27368"/>
    <n v="1"/>
    <n v="6"/>
    <n v="9"/>
    <s v="SO5392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9"/>
    <n v="41351"/>
    <n v="41346"/>
    <x v="104"/>
    <s v="Brandy  Gonzalez"/>
  </r>
  <r>
    <n v="225"/>
    <n v="20130306"/>
    <s v="06-03-2013"/>
    <x v="4"/>
    <x v="9"/>
    <x v="3"/>
    <s v="2013-Mar"/>
    <n v="3"/>
    <s v="Wednesday"/>
    <m/>
    <n v="4"/>
    <n v="20130318"/>
    <n v="20130313"/>
    <n v="27368"/>
    <n v="1"/>
    <n v="6"/>
    <n v="9"/>
    <s v="SO539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9"/>
    <n v="41351"/>
    <n v="41346"/>
    <x v="4"/>
    <s v="Brandy  Gonzalez"/>
  </r>
  <r>
    <n v="490"/>
    <n v="20130306"/>
    <s v="06-03-2013"/>
    <x v="4"/>
    <x v="9"/>
    <x v="3"/>
    <s v="2013-Mar"/>
    <n v="3"/>
    <s v="Wednesday"/>
    <m/>
    <n v="4"/>
    <n v="20130318"/>
    <n v="20130313"/>
    <n v="27368"/>
    <n v="1"/>
    <n v="6"/>
    <n v="9"/>
    <s v="SO5392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9"/>
    <n v="41351"/>
    <n v="41346"/>
    <x v="3"/>
    <s v="Brandy  Gonzalez"/>
  </r>
  <r>
    <n v="478"/>
    <n v="20130306"/>
    <s v="06-03-2013"/>
    <x v="4"/>
    <x v="9"/>
    <x v="3"/>
    <s v="2013-Mar"/>
    <n v="3"/>
    <s v="Wednesday"/>
    <m/>
    <n v="4"/>
    <n v="20130318"/>
    <n v="20130313"/>
    <n v="11125"/>
    <n v="1"/>
    <n v="6"/>
    <n v="9"/>
    <s v="SO5392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9"/>
    <n v="41351"/>
    <n v="41346"/>
    <x v="11"/>
    <s v="Dana J Navarro"/>
  </r>
  <r>
    <n v="477"/>
    <n v="20130306"/>
    <s v="06-03-2013"/>
    <x v="4"/>
    <x v="9"/>
    <x v="3"/>
    <s v="2013-Mar"/>
    <n v="3"/>
    <s v="Wednesday"/>
    <m/>
    <n v="4"/>
    <n v="20130318"/>
    <n v="20130313"/>
    <n v="11125"/>
    <n v="1"/>
    <n v="6"/>
    <n v="9"/>
    <s v="SO539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Dana J Navarro"/>
  </r>
  <r>
    <n v="463"/>
    <n v="20130306"/>
    <s v="06-03-2013"/>
    <x v="4"/>
    <x v="9"/>
    <x v="3"/>
    <s v="2013-Mar"/>
    <n v="3"/>
    <s v="Wednesday"/>
    <m/>
    <n v="4"/>
    <n v="20130318"/>
    <n v="20130313"/>
    <n v="11125"/>
    <n v="1"/>
    <n v="6"/>
    <n v="9"/>
    <s v="SO5392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49"/>
    <s v="Dana J Navarro"/>
  </r>
  <r>
    <n v="231"/>
    <n v="20130306"/>
    <s v="06-03-2013"/>
    <x v="4"/>
    <x v="9"/>
    <x v="3"/>
    <s v="2013-Mar"/>
    <n v="3"/>
    <s v="Wednesday"/>
    <m/>
    <n v="4"/>
    <n v="20130318"/>
    <n v="20130313"/>
    <n v="14311"/>
    <n v="1"/>
    <n v="6"/>
    <n v="9"/>
    <s v="SO5392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62"/>
    <s v="Erik M Alvarez"/>
  </r>
  <r>
    <n v="465"/>
    <n v="20130306"/>
    <s v="06-03-2013"/>
    <x v="4"/>
    <x v="9"/>
    <x v="3"/>
    <s v="2013-Mar"/>
    <n v="3"/>
    <s v="Wednesday"/>
    <m/>
    <n v="4"/>
    <n v="20130318"/>
    <n v="20130313"/>
    <n v="14311"/>
    <n v="1"/>
    <n v="6"/>
    <n v="9"/>
    <s v="SO5392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37"/>
    <s v="Erik M Alvarez"/>
  </r>
  <r>
    <n v="529"/>
    <n v="20130306"/>
    <s v="06-03-2013"/>
    <x v="4"/>
    <x v="9"/>
    <x v="3"/>
    <s v="2013-Mar"/>
    <n v="3"/>
    <s v="Wednesday"/>
    <m/>
    <n v="4"/>
    <n v="20130318"/>
    <n v="20130313"/>
    <n v="27482"/>
    <n v="1"/>
    <n v="6"/>
    <n v="9"/>
    <s v="SO539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Gary  Diaz"/>
  </r>
  <r>
    <n v="217"/>
    <n v="20130306"/>
    <s v="06-03-2013"/>
    <x v="4"/>
    <x v="9"/>
    <x v="3"/>
    <s v="2013-Mar"/>
    <n v="3"/>
    <s v="Wednesday"/>
    <m/>
    <n v="4"/>
    <n v="20130318"/>
    <n v="20130313"/>
    <n v="27482"/>
    <n v="1"/>
    <n v="6"/>
    <n v="9"/>
    <s v="SO539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Gary  Diaz"/>
  </r>
  <r>
    <n v="530"/>
    <n v="20130306"/>
    <s v="06-03-2013"/>
    <x v="4"/>
    <x v="9"/>
    <x v="3"/>
    <s v="2013-Mar"/>
    <n v="3"/>
    <s v="Wednesday"/>
    <m/>
    <n v="4"/>
    <n v="20130318"/>
    <n v="20130313"/>
    <n v="27207"/>
    <n v="1"/>
    <n v="100"/>
    <n v="1"/>
    <s v="SO539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7"/>
    <s v="Taylor V Morris"/>
  </r>
  <r>
    <n v="237"/>
    <n v="20130306"/>
    <s v="06-03-2013"/>
    <x v="4"/>
    <x v="9"/>
    <x v="3"/>
    <s v="2013-Mar"/>
    <n v="3"/>
    <s v="Wednesday"/>
    <m/>
    <n v="4"/>
    <n v="20130318"/>
    <n v="20130313"/>
    <n v="12065"/>
    <n v="1"/>
    <n v="100"/>
    <n v="1"/>
    <s v="SO5393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96"/>
    <s v="Isaiah A Collins"/>
  </r>
  <r>
    <n v="541"/>
    <n v="20130306"/>
    <s v="06-03-2013"/>
    <x v="4"/>
    <x v="9"/>
    <x v="3"/>
    <s v="2013-Mar"/>
    <n v="3"/>
    <s v="Wednesday"/>
    <m/>
    <n v="4"/>
    <n v="20130318"/>
    <n v="20130313"/>
    <n v="27389"/>
    <n v="1"/>
    <n v="100"/>
    <n v="4"/>
    <s v="SO539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9"/>
    <n v="41351"/>
    <n v="41346"/>
    <x v="48"/>
    <s v="Lucas  Henderson"/>
  </r>
  <r>
    <n v="538"/>
    <n v="20130306"/>
    <s v="06-03-2013"/>
    <x v="4"/>
    <x v="9"/>
    <x v="3"/>
    <s v="2013-Mar"/>
    <n v="3"/>
    <s v="Wednesday"/>
    <m/>
    <n v="4"/>
    <n v="20130318"/>
    <n v="20130313"/>
    <n v="28241"/>
    <n v="1"/>
    <n v="100"/>
    <n v="1"/>
    <s v="SO539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9"/>
    <n v="41351"/>
    <n v="41346"/>
    <x v="26"/>
    <s v="Charles L King"/>
  </r>
  <r>
    <n v="529"/>
    <n v="20130306"/>
    <s v="06-03-2013"/>
    <x v="4"/>
    <x v="9"/>
    <x v="3"/>
    <s v="2013-Mar"/>
    <n v="3"/>
    <s v="Wednesday"/>
    <m/>
    <n v="4"/>
    <n v="20130318"/>
    <n v="20130313"/>
    <n v="28241"/>
    <n v="1"/>
    <n v="100"/>
    <n v="1"/>
    <s v="SO539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Charles L King"/>
  </r>
  <r>
    <n v="487"/>
    <n v="20130306"/>
    <s v="06-03-2013"/>
    <x v="4"/>
    <x v="9"/>
    <x v="3"/>
    <s v="2013-Mar"/>
    <n v="3"/>
    <s v="Wednesday"/>
    <m/>
    <n v="4"/>
    <n v="20130318"/>
    <n v="20130313"/>
    <n v="28241"/>
    <n v="1"/>
    <n v="100"/>
    <n v="1"/>
    <s v="SO5393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9"/>
    <n v="41351"/>
    <n v="41346"/>
    <x v="12"/>
    <s v="Charles L King"/>
  </r>
  <r>
    <n v="231"/>
    <n v="20130306"/>
    <s v="06-03-2013"/>
    <x v="4"/>
    <x v="9"/>
    <x v="3"/>
    <s v="2013-Mar"/>
    <n v="3"/>
    <s v="Wednesday"/>
    <m/>
    <n v="4"/>
    <n v="20130318"/>
    <n v="20130313"/>
    <n v="28241"/>
    <n v="1"/>
    <n v="100"/>
    <n v="1"/>
    <s v="SO5393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62"/>
    <s v="Charles L King"/>
  </r>
  <r>
    <n v="540"/>
    <n v="20130306"/>
    <s v="06-03-2013"/>
    <x v="4"/>
    <x v="9"/>
    <x v="3"/>
    <s v="2013-Mar"/>
    <n v="3"/>
    <s v="Wednesday"/>
    <m/>
    <n v="4"/>
    <n v="20130318"/>
    <n v="20130313"/>
    <n v="24452"/>
    <n v="1"/>
    <n v="100"/>
    <n v="1"/>
    <s v="SO539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9"/>
    <n v="41351"/>
    <n v="41346"/>
    <x v="6"/>
    <s v="Megan C Coleman"/>
  </r>
  <r>
    <n v="536"/>
    <n v="20130306"/>
    <s v="06-03-2013"/>
    <x v="4"/>
    <x v="9"/>
    <x v="3"/>
    <s v="2013-Mar"/>
    <n v="3"/>
    <s v="Wednesday"/>
    <m/>
    <n v="4"/>
    <n v="20130318"/>
    <n v="20130313"/>
    <n v="23360"/>
    <n v="1"/>
    <n v="100"/>
    <n v="4"/>
    <s v="SO5393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9"/>
    <n v="41351"/>
    <n v="41346"/>
    <x v="56"/>
    <s v="Marcus E Moore"/>
  </r>
  <r>
    <n v="529"/>
    <n v="20130306"/>
    <s v="06-03-2013"/>
    <x v="4"/>
    <x v="9"/>
    <x v="3"/>
    <s v="2013-Mar"/>
    <n v="3"/>
    <s v="Wednesday"/>
    <m/>
    <n v="4"/>
    <n v="20130318"/>
    <n v="20130313"/>
    <n v="23714"/>
    <n v="1"/>
    <n v="100"/>
    <n v="1"/>
    <s v="SO539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Joseph T Williams"/>
  </r>
  <r>
    <n v="540"/>
    <n v="20130306"/>
    <s v="06-03-2013"/>
    <x v="4"/>
    <x v="9"/>
    <x v="3"/>
    <s v="2013-Mar"/>
    <n v="3"/>
    <s v="Wednesday"/>
    <m/>
    <n v="4"/>
    <n v="20130318"/>
    <n v="20130313"/>
    <n v="23714"/>
    <n v="1"/>
    <n v="100"/>
    <n v="1"/>
    <s v="SO5393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9"/>
    <n v="41351"/>
    <n v="41346"/>
    <x v="6"/>
    <s v="Joseph T Williams"/>
  </r>
  <r>
    <n v="484"/>
    <n v="20130306"/>
    <s v="06-03-2013"/>
    <x v="4"/>
    <x v="9"/>
    <x v="3"/>
    <s v="2013-Mar"/>
    <n v="3"/>
    <s v="Wednesday"/>
    <m/>
    <n v="4"/>
    <n v="20130318"/>
    <n v="20130313"/>
    <n v="23714"/>
    <n v="1"/>
    <n v="100"/>
    <n v="1"/>
    <s v="SO5393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9"/>
    <n v="41351"/>
    <n v="41346"/>
    <x v="94"/>
    <s v="Joseph T Williams"/>
  </r>
  <r>
    <n v="536"/>
    <n v="20130306"/>
    <s v="06-03-2013"/>
    <x v="4"/>
    <x v="9"/>
    <x v="3"/>
    <s v="2013-Mar"/>
    <n v="3"/>
    <s v="Wednesday"/>
    <m/>
    <n v="4"/>
    <n v="20130318"/>
    <n v="20130313"/>
    <n v="23888"/>
    <n v="1"/>
    <n v="100"/>
    <n v="4"/>
    <s v="SO539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9"/>
    <n v="41351"/>
    <n v="41346"/>
    <x v="56"/>
    <s v="Edward R Clark"/>
  </r>
  <r>
    <n v="528"/>
    <n v="20130306"/>
    <s v="06-03-2013"/>
    <x v="4"/>
    <x v="9"/>
    <x v="3"/>
    <s v="2013-Mar"/>
    <n v="3"/>
    <s v="Wednesday"/>
    <m/>
    <n v="4"/>
    <n v="20130318"/>
    <n v="20130313"/>
    <n v="23888"/>
    <n v="1"/>
    <n v="100"/>
    <n v="4"/>
    <s v="SO539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Edward R Clark"/>
  </r>
  <r>
    <n v="536"/>
    <n v="20130306"/>
    <s v="06-03-2013"/>
    <x v="4"/>
    <x v="9"/>
    <x v="3"/>
    <s v="2013-Mar"/>
    <n v="3"/>
    <s v="Wednesday"/>
    <m/>
    <n v="4"/>
    <n v="20130318"/>
    <n v="20130313"/>
    <n v="22242"/>
    <n v="1"/>
    <n v="100"/>
    <n v="1"/>
    <s v="SO539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9"/>
    <n v="41351"/>
    <n v="41346"/>
    <x v="56"/>
    <s v="Cameron M Walker"/>
  </r>
  <r>
    <n v="528"/>
    <n v="20130306"/>
    <s v="06-03-2013"/>
    <x v="4"/>
    <x v="9"/>
    <x v="3"/>
    <s v="2013-Mar"/>
    <n v="3"/>
    <s v="Wednesday"/>
    <m/>
    <n v="4"/>
    <n v="20130318"/>
    <n v="20130313"/>
    <n v="22242"/>
    <n v="1"/>
    <n v="100"/>
    <n v="1"/>
    <s v="SO539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Cameron M Walker"/>
  </r>
  <r>
    <n v="480"/>
    <n v="20130306"/>
    <s v="06-03-2013"/>
    <x v="4"/>
    <x v="9"/>
    <x v="3"/>
    <s v="2013-Mar"/>
    <n v="3"/>
    <s v="Wednesday"/>
    <m/>
    <n v="4"/>
    <n v="20130318"/>
    <n v="20130313"/>
    <n v="22242"/>
    <n v="1"/>
    <n v="100"/>
    <n v="1"/>
    <s v="SO539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9"/>
    <n v="41351"/>
    <n v="41346"/>
    <x v="16"/>
    <s v="Cameron M Walker"/>
  </r>
  <r>
    <n v="478"/>
    <n v="20130306"/>
    <s v="06-03-2013"/>
    <x v="4"/>
    <x v="9"/>
    <x v="3"/>
    <s v="2013-Mar"/>
    <n v="3"/>
    <s v="Wednesday"/>
    <m/>
    <n v="4"/>
    <n v="20130318"/>
    <n v="20130313"/>
    <n v="21432"/>
    <n v="1"/>
    <n v="100"/>
    <n v="1"/>
    <s v="SO539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9"/>
    <n v="41351"/>
    <n v="41346"/>
    <x v="11"/>
    <s v="Melanie A Ward"/>
  </r>
  <r>
    <n v="477"/>
    <n v="20130306"/>
    <s v="06-03-2013"/>
    <x v="4"/>
    <x v="9"/>
    <x v="3"/>
    <s v="2013-Mar"/>
    <n v="3"/>
    <s v="Wednesday"/>
    <m/>
    <n v="4"/>
    <n v="20130318"/>
    <n v="20130313"/>
    <n v="21432"/>
    <n v="1"/>
    <n v="100"/>
    <n v="1"/>
    <s v="SO539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Melanie A Ward"/>
  </r>
  <r>
    <n v="478"/>
    <n v="20130306"/>
    <s v="06-03-2013"/>
    <x v="4"/>
    <x v="9"/>
    <x v="3"/>
    <s v="2013-Mar"/>
    <n v="3"/>
    <s v="Wednesday"/>
    <m/>
    <n v="4"/>
    <n v="20130318"/>
    <n v="20130313"/>
    <n v="20636"/>
    <n v="1"/>
    <n v="100"/>
    <n v="4"/>
    <s v="SO5394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9"/>
    <n v="41351"/>
    <n v="41346"/>
    <x v="11"/>
    <s v="Olivia G Patterson"/>
  </r>
  <r>
    <n v="477"/>
    <n v="20130306"/>
    <s v="06-03-2013"/>
    <x v="4"/>
    <x v="9"/>
    <x v="3"/>
    <s v="2013-Mar"/>
    <n v="3"/>
    <s v="Wednesday"/>
    <m/>
    <n v="4"/>
    <n v="20130318"/>
    <n v="20130313"/>
    <n v="20636"/>
    <n v="1"/>
    <n v="100"/>
    <n v="4"/>
    <s v="SO539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Olivia G Patterson"/>
  </r>
  <r>
    <n v="225"/>
    <n v="20130306"/>
    <s v="06-03-2013"/>
    <x v="4"/>
    <x v="9"/>
    <x v="3"/>
    <s v="2013-Mar"/>
    <n v="3"/>
    <s v="Wednesday"/>
    <m/>
    <n v="4"/>
    <n v="20130318"/>
    <n v="20130313"/>
    <n v="19758"/>
    <n v="1"/>
    <n v="100"/>
    <n v="4"/>
    <s v="SO5394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9"/>
    <n v="41351"/>
    <n v="41346"/>
    <x v="4"/>
    <s v="Alex  Wright"/>
  </r>
  <r>
    <n v="476"/>
    <n v="20130306"/>
    <s v="06-03-2013"/>
    <x v="4"/>
    <x v="9"/>
    <x v="3"/>
    <s v="2013-Mar"/>
    <n v="3"/>
    <s v="Wednesday"/>
    <m/>
    <n v="4"/>
    <n v="20130318"/>
    <n v="20130313"/>
    <n v="19758"/>
    <n v="1"/>
    <n v="100"/>
    <n v="4"/>
    <s v="SO5394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9"/>
    <n v="41351"/>
    <n v="41346"/>
    <x v="99"/>
    <s v="Alex  Wright"/>
  </r>
  <r>
    <n v="477"/>
    <n v="20130306"/>
    <s v="06-03-2013"/>
    <x v="4"/>
    <x v="9"/>
    <x v="3"/>
    <s v="2013-Mar"/>
    <n v="3"/>
    <s v="Wednesday"/>
    <m/>
    <n v="4"/>
    <n v="20130318"/>
    <n v="20130313"/>
    <n v="13144"/>
    <n v="1"/>
    <n v="19"/>
    <n v="6"/>
    <s v="SO539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Destiny  Stewart"/>
  </r>
  <r>
    <n v="478"/>
    <n v="20130306"/>
    <s v="06-03-2013"/>
    <x v="4"/>
    <x v="9"/>
    <x v="3"/>
    <s v="2013-Mar"/>
    <n v="3"/>
    <s v="Wednesday"/>
    <m/>
    <n v="4"/>
    <n v="20130318"/>
    <n v="20130313"/>
    <n v="13144"/>
    <n v="1"/>
    <n v="19"/>
    <n v="6"/>
    <s v="SO539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9"/>
    <n v="41351"/>
    <n v="41346"/>
    <x v="11"/>
    <s v="Destiny  Stewart"/>
  </r>
  <r>
    <n v="483"/>
    <n v="20130306"/>
    <s v="06-03-2013"/>
    <x v="4"/>
    <x v="9"/>
    <x v="3"/>
    <s v="2013-Mar"/>
    <n v="3"/>
    <s v="Wednesday"/>
    <m/>
    <n v="4"/>
    <n v="20130318"/>
    <n v="20130313"/>
    <n v="13144"/>
    <n v="1"/>
    <n v="19"/>
    <n v="6"/>
    <s v="SO53942"/>
    <n v="3"/>
    <n v="1"/>
    <n v="1"/>
    <n v="120"/>
    <n v="120"/>
    <n v="0"/>
    <n v="0"/>
    <n v="44.88"/>
    <x v="42"/>
    <n v="44.88"/>
    <x v="39"/>
    <n v="75.12"/>
    <n v="9.6"/>
    <n v="3"/>
    <m/>
    <m/>
    <n v="41339"/>
    <n v="41351"/>
    <n v="41346"/>
    <x v="93"/>
    <s v="Destiny  Stewart"/>
  </r>
  <r>
    <n v="482"/>
    <n v="20130306"/>
    <s v="06-03-2013"/>
    <x v="4"/>
    <x v="9"/>
    <x v="3"/>
    <s v="2013-Mar"/>
    <n v="3"/>
    <s v="Wednesday"/>
    <m/>
    <n v="4"/>
    <n v="20130318"/>
    <n v="20130313"/>
    <n v="28302"/>
    <n v="1"/>
    <n v="19"/>
    <n v="6"/>
    <s v="SO5394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9"/>
    <n v="41351"/>
    <n v="41346"/>
    <x v="39"/>
    <s v="Caroline C Hughes"/>
  </r>
  <r>
    <n v="475"/>
    <n v="20130306"/>
    <s v="06-03-2013"/>
    <x v="4"/>
    <x v="9"/>
    <x v="3"/>
    <s v="2013-Mar"/>
    <n v="3"/>
    <s v="Wednesday"/>
    <m/>
    <n v="4"/>
    <n v="20130318"/>
    <n v="20130313"/>
    <n v="28302"/>
    <n v="1"/>
    <n v="19"/>
    <n v="6"/>
    <s v="SO5394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9"/>
    <n v="41351"/>
    <n v="41346"/>
    <x v="104"/>
    <s v="Caroline C Hughes"/>
  </r>
  <r>
    <n v="476"/>
    <n v="20130306"/>
    <s v="06-03-2013"/>
    <x v="4"/>
    <x v="9"/>
    <x v="3"/>
    <s v="2013-Mar"/>
    <n v="3"/>
    <s v="Wednesday"/>
    <m/>
    <n v="4"/>
    <n v="20130318"/>
    <n v="20130313"/>
    <n v="18591"/>
    <n v="1"/>
    <n v="100"/>
    <n v="4"/>
    <s v="SO539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9"/>
    <n v="41351"/>
    <n v="41346"/>
    <x v="99"/>
    <s v="Eduardo A Nelson"/>
  </r>
  <r>
    <n v="231"/>
    <n v="20130306"/>
    <s v="06-03-2013"/>
    <x v="4"/>
    <x v="9"/>
    <x v="3"/>
    <s v="2013-Mar"/>
    <n v="3"/>
    <s v="Wednesday"/>
    <m/>
    <n v="4"/>
    <n v="20130318"/>
    <n v="20130313"/>
    <n v="18591"/>
    <n v="1"/>
    <n v="100"/>
    <n v="4"/>
    <s v="SO539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62"/>
    <s v="Eduardo A Nelson"/>
  </r>
  <r>
    <n v="477"/>
    <n v="20130306"/>
    <s v="06-03-2013"/>
    <x v="4"/>
    <x v="9"/>
    <x v="3"/>
    <s v="2013-Mar"/>
    <n v="3"/>
    <s v="Wednesday"/>
    <m/>
    <n v="4"/>
    <n v="20130318"/>
    <n v="20130313"/>
    <n v="12055"/>
    <n v="1"/>
    <n v="19"/>
    <n v="6"/>
    <s v="SO539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Arianna C Richardson"/>
  </r>
  <r>
    <n v="528"/>
    <n v="20130306"/>
    <s v="06-03-2013"/>
    <x v="4"/>
    <x v="9"/>
    <x v="3"/>
    <s v="2013-Mar"/>
    <n v="3"/>
    <s v="Wednesday"/>
    <m/>
    <n v="4"/>
    <n v="20130318"/>
    <n v="20130313"/>
    <n v="20528"/>
    <n v="1"/>
    <n v="19"/>
    <n v="6"/>
    <s v="SO539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Mason T Adams"/>
  </r>
  <r>
    <n v="217"/>
    <n v="20130306"/>
    <s v="06-03-2013"/>
    <x v="4"/>
    <x v="9"/>
    <x v="3"/>
    <s v="2013-Mar"/>
    <n v="3"/>
    <s v="Wednesday"/>
    <m/>
    <n v="4"/>
    <n v="20130318"/>
    <n v="20130313"/>
    <n v="20528"/>
    <n v="1"/>
    <n v="19"/>
    <n v="6"/>
    <s v="SO539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Mason T Adams"/>
  </r>
  <r>
    <n v="467"/>
    <n v="20130306"/>
    <s v="06-03-2013"/>
    <x v="4"/>
    <x v="9"/>
    <x v="3"/>
    <s v="2013-Mar"/>
    <n v="3"/>
    <s v="Wednesday"/>
    <m/>
    <n v="4"/>
    <n v="20130318"/>
    <n v="20130313"/>
    <n v="20528"/>
    <n v="1"/>
    <n v="19"/>
    <n v="6"/>
    <s v="SO539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53"/>
    <s v="Mason T Adams"/>
  </r>
  <r>
    <n v="528"/>
    <n v="20130306"/>
    <s v="06-03-2013"/>
    <x v="4"/>
    <x v="9"/>
    <x v="3"/>
    <s v="2013-Mar"/>
    <n v="3"/>
    <s v="Wednesday"/>
    <m/>
    <n v="4"/>
    <n v="20130318"/>
    <n v="20130313"/>
    <n v="14623"/>
    <n v="1"/>
    <n v="100"/>
    <n v="4"/>
    <s v="SO539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Benjamin H Li"/>
  </r>
  <r>
    <n v="214"/>
    <n v="20130306"/>
    <s v="06-03-2013"/>
    <x v="4"/>
    <x v="9"/>
    <x v="3"/>
    <s v="2013-Mar"/>
    <n v="3"/>
    <s v="Wednesday"/>
    <m/>
    <n v="4"/>
    <n v="20130318"/>
    <n v="20130313"/>
    <n v="14623"/>
    <n v="1"/>
    <n v="100"/>
    <n v="4"/>
    <s v="SO539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18"/>
    <s v="Benjamin H Li"/>
  </r>
  <r>
    <n v="467"/>
    <n v="20130306"/>
    <s v="06-03-2013"/>
    <x v="4"/>
    <x v="9"/>
    <x v="3"/>
    <s v="2013-Mar"/>
    <n v="3"/>
    <s v="Wednesday"/>
    <m/>
    <n v="4"/>
    <n v="20130318"/>
    <n v="20130313"/>
    <n v="14623"/>
    <n v="1"/>
    <n v="100"/>
    <n v="4"/>
    <s v="SO5394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53"/>
    <s v="Benjamin H Li"/>
  </r>
  <r>
    <n v="537"/>
    <n v="20130306"/>
    <s v="06-03-2013"/>
    <x v="4"/>
    <x v="9"/>
    <x v="3"/>
    <s v="2013-Mar"/>
    <n v="3"/>
    <s v="Wednesday"/>
    <m/>
    <n v="4"/>
    <n v="20130318"/>
    <n v="20130313"/>
    <n v="13831"/>
    <n v="1"/>
    <n v="100"/>
    <n v="7"/>
    <s v="SO53948"/>
    <n v="1"/>
    <n v="1"/>
    <n v="1"/>
    <n v="35"/>
    <n v="35"/>
    <n v="0"/>
    <n v="0"/>
    <n v="13.09"/>
    <x v="1"/>
    <n v="13.09"/>
    <x v="1"/>
    <n v="21.91"/>
    <n v="2.8"/>
    <n v="0.875"/>
    <m/>
    <m/>
    <n v="41339"/>
    <n v="41351"/>
    <n v="41346"/>
    <x v="1"/>
    <s v="Eddie A Alvarez"/>
  </r>
  <r>
    <n v="539"/>
    <n v="20130306"/>
    <s v="06-03-2013"/>
    <x v="4"/>
    <x v="9"/>
    <x v="3"/>
    <s v="2013-Mar"/>
    <n v="3"/>
    <s v="Wednesday"/>
    <m/>
    <n v="4"/>
    <n v="20130318"/>
    <n v="20130313"/>
    <n v="14718"/>
    <n v="1"/>
    <n v="100"/>
    <n v="8"/>
    <s v="SO539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9"/>
    <n v="41351"/>
    <n v="41346"/>
    <x v="41"/>
    <s v="Gregory  Raji"/>
  </r>
  <r>
    <n v="529"/>
    <n v="20130306"/>
    <s v="06-03-2013"/>
    <x v="4"/>
    <x v="9"/>
    <x v="3"/>
    <s v="2013-Mar"/>
    <n v="3"/>
    <s v="Wednesday"/>
    <m/>
    <n v="4"/>
    <n v="20130318"/>
    <n v="20130313"/>
    <n v="14718"/>
    <n v="1"/>
    <n v="100"/>
    <n v="8"/>
    <s v="SO539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Gregory  Raji"/>
  </r>
  <r>
    <n v="217"/>
    <n v="20130306"/>
    <s v="06-03-2013"/>
    <x v="4"/>
    <x v="9"/>
    <x v="3"/>
    <s v="2013-Mar"/>
    <n v="3"/>
    <s v="Wednesday"/>
    <m/>
    <n v="4"/>
    <n v="20130318"/>
    <n v="20130313"/>
    <n v="14718"/>
    <n v="1"/>
    <n v="100"/>
    <n v="8"/>
    <s v="SO539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Gregory  Raji"/>
  </r>
  <r>
    <n v="535"/>
    <n v="20130306"/>
    <s v="06-03-2013"/>
    <x v="4"/>
    <x v="9"/>
    <x v="3"/>
    <s v="2013-Mar"/>
    <n v="3"/>
    <s v="Wednesday"/>
    <m/>
    <n v="4"/>
    <n v="20130318"/>
    <n v="20130313"/>
    <n v="18030"/>
    <n v="1"/>
    <n v="98"/>
    <n v="10"/>
    <s v="SO539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9"/>
    <n v="41351"/>
    <n v="41346"/>
    <x v="101"/>
    <s v="Victor  Torres"/>
  </r>
  <r>
    <n v="528"/>
    <n v="20130306"/>
    <s v="06-03-2013"/>
    <x v="4"/>
    <x v="9"/>
    <x v="3"/>
    <s v="2013-Mar"/>
    <n v="3"/>
    <s v="Wednesday"/>
    <m/>
    <n v="4"/>
    <n v="20130318"/>
    <n v="20130313"/>
    <n v="18030"/>
    <n v="1"/>
    <n v="98"/>
    <n v="10"/>
    <s v="SO539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Victor  Torres"/>
  </r>
  <r>
    <n v="222"/>
    <n v="20130306"/>
    <s v="06-03-2013"/>
    <x v="4"/>
    <x v="9"/>
    <x v="3"/>
    <s v="2013-Mar"/>
    <n v="3"/>
    <s v="Wednesday"/>
    <m/>
    <n v="4"/>
    <n v="20130318"/>
    <n v="20130313"/>
    <n v="18030"/>
    <n v="1"/>
    <n v="98"/>
    <n v="10"/>
    <s v="SO539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24"/>
    <s v="Victor  Torres"/>
  </r>
  <r>
    <n v="477"/>
    <n v="20130306"/>
    <s v="06-03-2013"/>
    <x v="4"/>
    <x v="9"/>
    <x v="3"/>
    <s v="2013-Mar"/>
    <n v="3"/>
    <s v="Wednesday"/>
    <m/>
    <n v="4"/>
    <n v="20130318"/>
    <n v="20130313"/>
    <n v="21680"/>
    <n v="1"/>
    <n v="100"/>
    <n v="8"/>
    <s v="SO539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Ricky L Torres"/>
  </r>
  <r>
    <n v="217"/>
    <n v="20130306"/>
    <s v="06-03-2013"/>
    <x v="4"/>
    <x v="9"/>
    <x v="3"/>
    <s v="2013-Mar"/>
    <n v="3"/>
    <s v="Wednesday"/>
    <m/>
    <n v="4"/>
    <n v="20130318"/>
    <n v="20130313"/>
    <n v="21680"/>
    <n v="1"/>
    <n v="100"/>
    <n v="8"/>
    <s v="SO539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Ricky L Torres"/>
  </r>
  <r>
    <n v="225"/>
    <n v="20130306"/>
    <s v="06-03-2013"/>
    <x v="4"/>
    <x v="9"/>
    <x v="3"/>
    <s v="2013-Mar"/>
    <n v="3"/>
    <s v="Wednesday"/>
    <m/>
    <n v="4"/>
    <n v="20130318"/>
    <n v="20130313"/>
    <n v="21680"/>
    <n v="1"/>
    <n v="100"/>
    <n v="8"/>
    <s v="SO5395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9"/>
    <n v="41351"/>
    <n v="41346"/>
    <x v="4"/>
    <s v="Ricky L Torres"/>
  </r>
  <r>
    <n v="536"/>
    <n v="20130306"/>
    <s v="06-03-2013"/>
    <x v="4"/>
    <x v="9"/>
    <x v="3"/>
    <s v="2013-Mar"/>
    <n v="3"/>
    <s v="Wednesday"/>
    <m/>
    <n v="4"/>
    <n v="20130318"/>
    <n v="20130313"/>
    <n v="20963"/>
    <n v="1"/>
    <n v="98"/>
    <n v="10"/>
    <s v="SO539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9"/>
    <n v="41351"/>
    <n v="41346"/>
    <x v="56"/>
    <s v="Teresa C Dominguez"/>
  </r>
  <r>
    <n v="528"/>
    <n v="20130306"/>
    <s v="06-03-2013"/>
    <x v="4"/>
    <x v="9"/>
    <x v="3"/>
    <s v="2013-Mar"/>
    <n v="3"/>
    <s v="Wednesday"/>
    <m/>
    <n v="4"/>
    <n v="20130318"/>
    <n v="20130313"/>
    <n v="20963"/>
    <n v="1"/>
    <n v="98"/>
    <n v="10"/>
    <s v="SO539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Teresa C Dominguez"/>
  </r>
  <r>
    <n v="484"/>
    <n v="20130306"/>
    <s v="06-03-2013"/>
    <x v="4"/>
    <x v="9"/>
    <x v="3"/>
    <s v="2013-Mar"/>
    <n v="3"/>
    <s v="Wednesday"/>
    <m/>
    <n v="4"/>
    <n v="20130318"/>
    <n v="20130313"/>
    <n v="20963"/>
    <n v="1"/>
    <n v="98"/>
    <n v="10"/>
    <s v="SO5395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9"/>
    <n v="41351"/>
    <n v="41346"/>
    <x v="94"/>
    <s v="Teresa C Dominguez"/>
  </r>
  <r>
    <n v="538"/>
    <n v="20130306"/>
    <s v="06-03-2013"/>
    <x v="4"/>
    <x v="9"/>
    <x v="3"/>
    <s v="2013-Mar"/>
    <n v="3"/>
    <s v="Wednesday"/>
    <m/>
    <n v="4"/>
    <n v="20130318"/>
    <n v="20130313"/>
    <n v="28898"/>
    <n v="1"/>
    <n v="98"/>
    <n v="10"/>
    <s v="SO539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9"/>
    <n v="41351"/>
    <n v="41346"/>
    <x v="26"/>
    <s v="Melanie  Patterson"/>
  </r>
  <r>
    <n v="529"/>
    <n v="20130306"/>
    <s v="06-03-2013"/>
    <x v="4"/>
    <x v="9"/>
    <x v="3"/>
    <s v="2013-Mar"/>
    <n v="3"/>
    <s v="Wednesday"/>
    <m/>
    <n v="4"/>
    <n v="20130318"/>
    <n v="20130313"/>
    <n v="28898"/>
    <n v="1"/>
    <n v="98"/>
    <n v="10"/>
    <s v="SO539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Melanie  Patterson"/>
  </r>
  <r>
    <n v="225"/>
    <n v="20130306"/>
    <s v="06-03-2013"/>
    <x v="4"/>
    <x v="9"/>
    <x v="3"/>
    <s v="2013-Mar"/>
    <n v="3"/>
    <s v="Wednesday"/>
    <m/>
    <n v="4"/>
    <n v="20130318"/>
    <n v="20130313"/>
    <n v="28898"/>
    <n v="1"/>
    <n v="98"/>
    <n v="10"/>
    <s v="SO5395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9"/>
    <n v="41351"/>
    <n v="41346"/>
    <x v="4"/>
    <s v="Melanie  Patterson"/>
  </r>
  <r>
    <n v="214"/>
    <n v="20130306"/>
    <s v="06-03-2013"/>
    <x v="4"/>
    <x v="9"/>
    <x v="3"/>
    <s v="2013-Mar"/>
    <n v="3"/>
    <s v="Wednesday"/>
    <m/>
    <n v="4"/>
    <n v="20130318"/>
    <n v="20130313"/>
    <n v="28898"/>
    <n v="1"/>
    <n v="98"/>
    <n v="10"/>
    <s v="SO539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18"/>
    <s v="Melanie  Patterson"/>
  </r>
  <r>
    <n v="529"/>
    <n v="20130306"/>
    <s v="06-03-2013"/>
    <x v="4"/>
    <x v="9"/>
    <x v="3"/>
    <s v="2013-Mar"/>
    <n v="3"/>
    <s v="Wednesday"/>
    <m/>
    <n v="4"/>
    <n v="20130318"/>
    <n v="20130313"/>
    <n v="22431"/>
    <n v="1"/>
    <n v="100"/>
    <n v="7"/>
    <s v="SO539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Marie R Dominguez"/>
  </r>
  <r>
    <n v="538"/>
    <n v="20130306"/>
    <s v="06-03-2013"/>
    <x v="4"/>
    <x v="9"/>
    <x v="3"/>
    <s v="2013-Mar"/>
    <n v="3"/>
    <s v="Wednesday"/>
    <m/>
    <n v="4"/>
    <n v="20130318"/>
    <n v="20130313"/>
    <n v="22431"/>
    <n v="1"/>
    <n v="100"/>
    <n v="7"/>
    <s v="SO5395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9"/>
    <n v="41351"/>
    <n v="41346"/>
    <x v="26"/>
    <s v="Marie R Dominguez"/>
  </r>
  <r>
    <n v="217"/>
    <n v="20130306"/>
    <s v="06-03-2013"/>
    <x v="4"/>
    <x v="9"/>
    <x v="3"/>
    <s v="2013-Mar"/>
    <n v="3"/>
    <s v="Wednesday"/>
    <m/>
    <n v="4"/>
    <n v="20130318"/>
    <n v="20130313"/>
    <n v="22431"/>
    <n v="1"/>
    <n v="100"/>
    <n v="7"/>
    <s v="SO539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Marie R Dominguez"/>
  </r>
  <r>
    <n v="529"/>
    <n v="20130306"/>
    <s v="06-03-2013"/>
    <x v="4"/>
    <x v="9"/>
    <x v="3"/>
    <s v="2013-Mar"/>
    <n v="3"/>
    <s v="Wednesday"/>
    <m/>
    <n v="4"/>
    <n v="20130318"/>
    <n v="20130313"/>
    <n v="25632"/>
    <n v="1"/>
    <n v="98"/>
    <n v="10"/>
    <s v="SO539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9"/>
    <n v="41351"/>
    <n v="41346"/>
    <x v="8"/>
    <s v="Lee  Moreno"/>
  </r>
  <r>
    <n v="231"/>
    <n v="20130306"/>
    <s v="06-03-2013"/>
    <x v="4"/>
    <x v="9"/>
    <x v="3"/>
    <s v="2013-Mar"/>
    <n v="3"/>
    <s v="Wednesday"/>
    <m/>
    <n v="4"/>
    <n v="20130318"/>
    <n v="20130313"/>
    <n v="25632"/>
    <n v="1"/>
    <n v="98"/>
    <n v="10"/>
    <s v="SO539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62"/>
    <s v="Lee  Moreno"/>
  </r>
  <r>
    <n v="536"/>
    <n v="20130306"/>
    <s v="06-03-2013"/>
    <x v="4"/>
    <x v="9"/>
    <x v="3"/>
    <s v="2013-Mar"/>
    <n v="3"/>
    <s v="Wednesday"/>
    <m/>
    <n v="4"/>
    <n v="20130318"/>
    <n v="20130313"/>
    <n v="19383"/>
    <n v="1"/>
    <n v="100"/>
    <n v="8"/>
    <s v="SO539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9"/>
    <n v="41351"/>
    <n v="41346"/>
    <x v="56"/>
    <s v="Roger  Nath"/>
  </r>
  <r>
    <n v="528"/>
    <n v="20130306"/>
    <s v="06-03-2013"/>
    <x v="4"/>
    <x v="9"/>
    <x v="3"/>
    <s v="2013-Mar"/>
    <n v="3"/>
    <s v="Wednesday"/>
    <m/>
    <n v="4"/>
    <n v="20130318"/>
    <n v="20130313"/>
    <n v="19383"/>
    <n v="1"/>
    <n v="100"/>
    <n v="8"/>
    <s v="SO539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Roger  Nath"/>
  </r>
  <r>
    <n v="217"/>
    <n v="20130306"/>
    <s v="06-03-2013"/>
    <x v="4"/>
    <x v="9"/>
    <x v="3"/>
    <s v="2013-Mar"/>
    <n v="3"/>
    <s v="Wednesday"/>
    <m/>
    <n v="4"/>
    <n v="20130318"/>
    <n v="20130313"/>
    <n v="19383"/>
    <n v="1"/>
    <n v="100"/>
    <n v="8"/>
    <s v="SO539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Roger  Nath"/>
  </r>
  <r>
    <n v="231"/>
    <n v="20130306"/>
    <s v="06-03-2013"/>
    <x v="4"/>
    <x v="9"/>
    <x v="3"/>
    <s v="2013-Mar"/>
    <n v="3"/>
    <s v="Wednesday"/>
    <m/>
    <n v="4"/>
    <n v="20130318"/>
    <n v="20130313"/>
    <n v="19383"/>
    <n v="1"/>
    <n v="100"/>
    <n v="8"/>
    <s v="SO5395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62"/>
    <s v="Roger  Nath"/>
  </r>
  <r>
    <n v="541"/>
    <n v="20130306"/>
    <s v="06-03-2013"/>
    <x v="4"/>
    <x v="9"/>
    <x v="3"/>
    <s v="2013-Mar"/>
    <n v="3"/>
    <s v="Wednesday"/>
    <m/>
    <n v="4"/>
    <n v="20130318"/>
    <n v="20130313"/>
    <n v="22697"/>
    <n v="1"/>
    <n v="100"/>
    <n v="7"/>
    <s v="SO539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9"/>
    <n v="41351"/>
    <n v="41346"/>
    <x v="48"/>
    <s v="Harold S Sara"/>
  </r>
  <r>
    <n v="530"/>
    <n v="20130306"/>
    <s v="06-03-2013"/>
    <x v="4"/>
    <x v="9"/>
    <x v="3"/>
    <s v="2013-Mar"/>
    <n v="3"/>
    <s v="Wednesday"/>
    <m/>
    <n v="4"/>
    <n v="20130318"/>
    <n v="20130313"/>
    <n v="22697"/>
    <n v="1"/>
    <n v="100"/>
    <n v="7"/>
    <s v="SO539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7"/>
    <s v="Harold S Sara"/>
  </r>
  <r>
    <n v="231"/>
    <n v="20130306"/>
    <s v="06-03-2013"/>
    <x v="4"/>
    <x v="9"/>
    <x v="3"/>
    <s v="2013-Mar"/>
    <n v="3"/>
    <s v="Wednesday"/>
    <m/>
    <n v="4"/>
    <n v="20130318"/>
    <n v="20130313"/>
    <n v="22697"/>
    <n v="1"/>
    <n v="100"/>
    <n v="7"/>
    <s v="SO539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62"/>
    <s v="Harold S Sara"/>
  </r>
  <r>
    <n v="537"/>
    <n v="20130306"/>
    <s v="06-03-2013"/>
    <x v="4"/>
    <x v="9"/>
    <x v="3"/>
    <s v="2013-Mar"/>
    <n v="3"/>
    <s v="Wednesday"/>
    <m/>
    <n v="4"/>
    <n v="20130318"/>
    <n v="20130313"/>
    <n v="11718"/>
    <n v="1"/>
    <n v="100"/>
    <n v="1"/>
    <s v="SO53958"/>
    <n v="1"/>
    <n v="1"/>
    <n v="1"/>
    <n v="35"/>
    <n v="35"/>
    <n v="0"/>
    <n v="0"/>
    <n v="13.09"/>
    <x v="1"/>
    <n v="13.09"/>
    <x v="1"/>
    <n v="21.91"/>
    <n v="2.8"/>
    <n v="0.875"/>
    <m/>
    <m/>
    <n v="41339"/>
    <n v="41351"/>
    <n v="41346"/>
    <x v="1"/>
    <s v="Sarah T Jones"/>
  </r>
  <r>
    <n v="480"/>
    <n v="20130306"/>
    <s v="06-03-2013"/>
    <x v="4"/>
    <x v="9"/>
    <x v="3"/>
    <s v="2013-Mar"/>
    <n v="3"/>
    <s v="Wednesday"/>
    <m/>
    <n v="4"/>
    <n v="20130318"/>
    <n v="20130313"/>
    <n v="11718"/>
    <n v="1"/>
    <n v="100"/>
    <n v="1"/>
    <s v="SO539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9"/>
    <n v="41351"/>
    <n v="41346"/>
    <x v="16"/>
    <s v="Sarah T Jones"/>
  </r>
  <r>
    <n v="528"/>
    <n v="20130306"/>
    <s v="06-03-2013"/>
    <x v="4"/>
    <x v="9"/>
    <x v="3"/>
    <s v="2013-Mar"/>
    <n v="3"/>
    <s v="Wednesday"/>
    <m/>
    <n v="4"/>
    <n v="20130318"/>
    <n v="20130313"/>
    <n v="12073"/>
    <n v="1"/>
    <n v="100"/>
    <n v="4"/>
    <s v="SO539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Thomas G Rodriguez"/>
  </r>
  <r>
    <n v="537"/>
    <n v="20130306"/>
    <s v="06-03-2013"/>
    <x v="4"/>
    <x v="9"/>
    <x v="3"/>
    <s v="2013-Mar"/>
    <n v="3"/>
    <s v="Wednesday"/>
    <m/>
    <n v="4"/>
    <n v="20130318"/>
    <n v="20130313"/>
    <n v="12073"/>
    <n v="1"/>
    <n v="100"/>
    <n v="4"/>
    <s v="SO53959"/>
    <n v="2"/>
    <n v="1"/>
    <n v="1"/>
    <n v="35"/>
    <n v="35"/>
    <n v="0"/>
    <n v="0"/>
    <n v="13.09"/>
    <x v="1"/>
    <n v="13.09"/>
    <x v="1"/>
    <n v="21.91"/>
    <n v="2.8"/>
    <n v="0.875"/>
    <m/>
    <m/>
    <n v="41339"/>
    <n v="41351"/>
    <n v="41346"/>
    <x v="1"/>
    <s v="Thomas G Rodriguez"/>
  </r>
  <r>
    <n v="222"/>
    <n v="20130306"/>
    <s v="06-03-2013"/>
    <x v="4"/>
    <x v="9"/>
    <x v="3"/>
    <s v="2013-Mar"/>
    <n v="3"/>
    <s v="Wednesday"/>
    <m/>
    <n v="4"/>
    <n v="20130318"/>
    <n v="20130313"/>
    <n v="12073"/>
    <n v="1"/>
    <n v="100"/>
    <n v="4"/>
    <s v="SO539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24"/>
    <s v="Thomas G Rodriguez"/>
  </r>
  <r>
    <n v="472"/>
    <n v="20130306"/>
    <s v="06-03-2013"/>
    <x v="4"/>
    <x v="9"/>
    <x v="3"/>
    <s v="2013-Mar"/>
    <n v="3"/>
    <s v="Wednesday"/>
    <m/>
    <n v="4"/>
    <n v="20130318"/>
    <n v="20130313"/>
    <n v="12908"/>
    <n v="1"/>
    <n v="100"/>
    <n v="1"/>
    <s v="SO5396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9"/>
    <n v="41351"/>
    <n v="41346"/>
    <x v="103"/>
    <s v="Tyler A Clark"/>
  </r>
  <r>
    <n v="485"/>
    <n v="20130306"/>
    <s v="06-03-2013"/>
    <x v="4"/>
    <x v="9"/>
    <x v="3"/>
    <s v="2013-Mar"/>
    <n v="3"/>
    <s v="Wednesday"/>
    <m/>
    <n v="4"/>
    <n v="20130318"/>
    <n v="20130313"/>
    <n v="12908"/>
    <n v="1"/>
    <n v="100"/>
    <n v="1"/>
    <s v="SO539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9"/>
    <n v="41351"/>
    <n v="41346"/>
    <x v="14"/>
    <s v="Tyler A Clark"/>
  </r>
  <r>
    <n v="485"/>
    <n v="20130306"/>
    <s v="06-03-2013"/>
    <x v="4"/>
    <x v="9"/>
    <x v="3"/>
    <s v="2013-Mar"/>
    <n v="3"/>
    <s v="Wednesday"/>
    <m/>
    <n v="4"/>
    <n v="20130318"/>
    <n v="20130313"/>
    <n v="17482"/>
    <n v="1"/>
    <n v="19"/>
    <n v="6"/>
    <s v="SO5396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9"/>
    <n v="41351"/>
    <n v="41346"/>
    <x v="14"/>
    <s v="Taylor  Alexander"/>
  </r>
  <r>
    <n v="487"/>
    <n v="20130306"/>
    <s v="06-03-2013"/>
    <x v="4"/>
    <x v="9"/>
    <x v="3"/>
    <s v="2013-Mar"/>
    <n v="3"/>
    <s v="Wednesday"/>
    <m/>
    <n v="4"/>
    <n v="20130318"/>
    <n v="20130313"/>
    <n v="17482"/>
    <n v="1"/>
    <n v="19"/>
    <n v="6"/>
    <s v="SO5396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9"/>
    <n v="41351"/>
    <n v="41346"/>
    <x v="12"/>
    <s v="Taylor  Alexander"/>
  </r>
  <r>
    <n v="485"/>
    <n v="20130306"/>
    <s v="06-03-2013"/>
    <x v="4"/>
    <x v="9"/>
    <x v="3"/>
    <s v="2013-Mar"/>
    <n v="3"/>
    <s v="Wednesday"/>
    <m/>
    <n v="4"/>
    <n v="20130318"/>
    <n v="20130313"/>
    <n v="12977"/>
    <n v="1"/>
    <n v="100"/>
    <n v="4"/>
    <s v="SO539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9"/>
    <n v="41351"/>
    <n v="41346"/>
    <x v="14"/>
    <s v="Destiny  Johnson"/>
  </r>
  <r>
    <n v="237"/>
    <n v="20130306"/>
    <s v="06-03-2013"/>
    <x v="4"/>
    <x v="9"/>
    <x v="3"/>
    <s v="2013-Mar"/>
    <n v="3"/>
    <s v="Wednesday"/>
    <m/>
    <n v="4"/>
    <n v="20130318"/>
    <n v="20130313"/>
    <n v="12977"/>
    <n v="2"/>
    <n v="100"/>
    <n v="4"/>
    <s v="SO539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96"/>
    <s v="Destiny  Johnson"/>
  </r>
  <r>
    <n v="485"/>
    <n v="20130306"/>
    <s v="06-03-2013"/>
    <x v="4"/>
    <x v="9"/>
    <x v="3"/>
    <s v="2013-Mar"/>
    <n v="3"/>
    <s v="Wednesday"/>
    <m/>
    <n v="4"/>
    <n v="20130318"/>
    <n v="20130313"/>
    <n v="17026"/>
    <n v="1"/>
    <n v="19"/>
    <n v="6"/>
    <s v="SO539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9"/>
    <n v="41351"/>
    <n v="41346"/>
    <x v="14"/>
    <s v="Jordan  Li"/>
  </r>
  <r>
    <n v="222"/>
    <n v="20130306"/>
    <s v="06-03-2013"/>
    <x v="4"/>
    <x v="9"/>
    <x v="3"/>
    <s v="2013-Mar"/>
    <n v="3"/>
    <s v="Wednesday"/>
    <m/>
    <n v="4"/>
    <n v="20130318"/>
    <n v="20130313"/>
    <n v="17026"/>
    <n v="1"/>
    <n v="19"/>
    <n v="6"/>
    <s v="SO539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24"/>
    <s v="Jordan  Li"/>
  </r>
  <r>
    <n v="228"/>
    <n v="20130306"/>
    <s v="06-03-2013"/>
    <x v="4"/>
    <x v="9"/>
    <x v="3"/>
    <s v="2013-Mar"/>
    <n v="3"/>
    <s v="Wednesday"/>
    <m/>
    <n v="4"/>
    <n v="20130318"/>
    <n v="20130313"/>
    <n v="17026"/>
    <n v="1"/>
    <n v="19"/>
    <n v="6"/>
    <s v="SO539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95"/>
    <s v="Jordan  Li"/>
  </r>
  <r>
    <n v="359"/>
    <n v="20130306"/>
    <s v="06-03-2013"/>
    <x v="4"/>
    <x v="9"/>
    <x v="3"/>
    <s v="2013-Mar"/>
    <n v="3"/>
    <s v="Wednesday"/>
    <m/>
    <n v="4"/>
    <n v="20130318"/>
    <n v="20130313"/>
    <n v="12986"/>
    <n v="1"/>
    <n v="19"/>
    <n v="6"/>
    <s v="SO539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9"/>
    <n v="41351"/>
    <n v="41346"/>
    <x v="13"/>
    <s v="Rachel L Garcia"/>
  </r>
  <r>
    <n v="537"/>
    <n v="20130306"/>
    <s v="06-03-2013"/>
    <x v="4"/>
    <x v="9"/>
    <x v="3"/>
    <s v="2013-Mar"/>
    <n v="3"/>
    <s v="Wednesday"/>
    <m/>
    <n v="4"/>
    <n v="20130318"/>
    <n v="20130313"/>
    <n v="12986"/>
    <n v="1"/>
    <n v="19"/>
    <n v="6"/>
    <s v="SO53964"/>
    <n v="2"/>
    <n v="1"/>
    <n v="1"/>
    <n v="35"/>
    <n v="35"/>
    <n v="0"/>
    <n v="0"/>
    <n v="13.09"/>
    <x v="1"/>
    <n v="13.09"/>
    <x v="1"/>
    <n v="21.91"/>
    <n v="2.8"/>
    <n v="0.875"/>
    <m/>
    <m/>
    <n v="41339"/>
    <n v="41351"/>
    <n v="41346"/>
    <x v="1"/>
    <s v="Rachel L Garcia"/>
  </r>
  <r>
    <n v="528"/>
    <n v="20130306"/>
    <s v="06-03-2013"/>
    <x v="4"/>
    <x v="9"/>
    <x v="3"/>
    <s v="2013-Mar"/>
    <n v="3"/>
    <s v="Wednesday"/>
    <m/>
    <n v="4"/>
    <n v="20130318"/>
    <n v="20130313"/>
    <n v="12986"/>
    <n v="1"/>
    <n v="19"/>
    <n v="6"/>
    <s v="SO539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4"/>
    <s v="Rachel L Garcia"/>
  </r>
  <r>
    <n v="214"/>
    <n v="20130306"/>
    <s v="06-03-2013"/>
    <x v="4"/>
    <x v="9"/>
    <x v="3"/>
    <s v="2013-Mar"/>
    <n v="3"/>
    <s v="Wednesday"/>
    <m/>
    <n v="4"/>
    <n v="20130318"/>
    <n v="20130313"/>
    <n v="12986"/>
    <n v="1"/>
    <n v="19"/>
    <n v="6"/>
    <s v="SO539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18"/>
    <s v="Rachel L Garcia"/>
  </r>
  <r>
    <n v="363"/>
    <n v="20130306"/>
    <s v="06-03-2013"/>
    <x v="4"/>
    <x v="9"/>
    <x v="3"/>
    <s v="2013-Mar"/>
    <n v="3"/>
    <s v="Wednesday"/>
    <m/>
    <n v="4"/>
    <n v="20130318"/>
    <n v="20130313"/>
    <n v="12151"/>
    <n v="2"/>
    <n v="100"/>
    <n v="4"/>
    <s v="SO539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9"/>
    <n v="41351"/>
    <n v="41346"/>
    <x v="15"/>
    <s v="Steven M Kelly"/>
  </r>
  <r>
    <n v="485"/>
    <n v="20130306"/>
    <s v="06-03-2013"/>
    <x v="4"/>
    <x v="9"/>
    <x v="3"/>
    <s v="2013-Mar"/>
    <n v="3"/>
    <s v="Wednesday"/>
    <m/>
    <n v="4"/>
    <n v="20130318"/>
    <n v="20130313"/>
    <n v="12151"/>
    <n v="1"/>
    <n v="100"/>
    <n v="4"/>
    <s v="SO539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9"/>
    <n v="41351"/>
    <n v="41346"/>
    <x v="14"/>
    <s v="Steven M Kelly"/>
  </r>
  <r>
    <n v="590"/>
    <n v="20130306"/>
    <s v="06-03-2013"/>
    <x v="4"/>
    <x v="9"/>
    <x v="3"/>
    <s v="2013-Mar"/>
    <n v="3"/>
    <s v="Wednesday"/>
    <m/>
    <n v="4"/>
    <n v="20130318"/>
    <n v="20130313"/>
    <n v="14259"/>
    <n v="2"/>
    <n v="6"/>
    <n v="9"/>
    <s v="SO539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9"/>
    <n v="41351"/>
    <n v="41346"/>
    <x v="125"/>
    <s v="Antonio D Flores"/>
  </r>
  <r>
    <n v="475"/>
    <n v="20130306"/>
    <s v="06-03-2013"/>
    <x v="4"/>
    <x v="9"/>
    <x v="3"/>
    <s v="2013-Mar"/>
    <n v="3"/>
    <s v="Wednesday"/>
    <m/>
    <n v="4"/>
    <n v="20130318"/>
    <n v="20130313"/>
    <n v="14259"/>
    <n v="1"/>
    <n v="6"/>
    <n v="9"/>
    <s v="SO5396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9"/>
    <n v="41351"/>
    <n v="41346"/>
    <x v="104"/>
    <s v="Antonio D Flores"/>
  </r>
  <r>
    <n v="606"/>
    <n v="20130306"/>
    <s v="06-03-2013"/>
    <x v="4"/>
    <x v="9"/>
    <x v="3"/>
    <s v="2013-Mar"/>
    <n v="3"/>
    <s v="Wednesday"/>
    <m/>
    <n v="4"/>
    <n v="20130318"/>
    <n v="20130313"/>
    <n v="26967"/>
    <n v="2"/>
    <n v="6"/>
    <n v="9"/>
    <s v="SO539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9"/>
    <n v="41351"/>
    <n v="41346"/>
    <x v="25"/>
    <s v="Edwin  Li"/>
  </r>
  <r>
    <n v="479"/>
    <n v="20130306"/>
    <s v="06-03-2013"/>
    <x v="4"/>
    <x v="9"/>
    <x v="3"/>
    <s v="2013-Mar"/>
    <n v="3"/>
    <s v="Wednesday"/>
    <m/>
    <n v="4"/>
    <n v="20130318"/>
    <n v="20130313"/>
    <n v="26967"/>
    <n v="1"/>
    <n v="6"/>
    <n v="9"/>
    <s v="SO539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9"/>
    <n v="41351"/>
    <n v="41346"/>
    <x v="32"/>
    <s v="Edwin  Li"/>
  </r>
  <r>
    <n v="477"/>
    <n v="20130306"/>
    <s v="06-03-2013"/>
    <x v="4"/>
    <x v="9"/>
    <x v="3"/>
    <s v="2013-Mar"/>
    <n v="3"/>
    <s v="Wednesday"/>
    <m/>
    <n v="4"/>
    <n v="20130318"/>
    <n v="20130313"/>
    <n v="26967"/>
    <n v="1"/>
    <n v="6"/>
    <n v="9"/>
    <s v="SO539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Edwin  Li"/>
  </r>
  <r>
    <n v="604"/>
    <n v="20130306"/>
    <s v="06-03-2013"/>
    <x v="4"/>
    <x v="9"/>
    <x v="3"/>
    <s v="2013-Mar"/>
    <n v="3"/>
    <s v="Wednesday"/>
    <m/>
    <n v="4"/>
    <n v="20130318"/>
    <n v="20130313"/>
    <n v="20815"/>
    <n v="1"/>
    <n v="6"/>
    <n v="9"/>
    <s v="SO539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9"/>
    <n v="41351"/>
    <n v="41346"/>
    <x v="30"/>
    <s v="Tracy  Andersen"/>
  </r>
  <r>
    <n v="378"/>
    <n v="20130306"/>
    <s v="06-03-2013"/>
    <x v="4"/>
    <x v="9"/>
    <x v="3"/>
    <s v="2013-Mar"/>
    <n v="3"/>
    <s v="Wednesday"/>
    <m/>
    <n v="4"/>
    <n v="20130318"/>
    <n v="20130313"/>
    <n v="18746"/>
    <n v="1"/>
    <n v="6"/>
    <n v="9"/>
    <s v="SO539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9"/>
    <n v="41351"/>
    <n v="41346"/>
    <x v="7"/>
    <s v="Reginald A Alvarez"/>
  </r>
  <r>
    <n v="222"/>
    <n v="20130306"/>
    <s v="06-03-2013"/>
    <x v="4"/>
    <x v="9"/>
    <x v="3"/>
    <s v="2013-Mar"/>
    <n v="3"/>
    <s v="Wednesday"/>
    <m/>
    <n v="4"/>
    <n v="20130318"/>
    <n v="20130313"/>
    <n v="18746"/>
    <n v="1"/>
    <n v="6"/>
    <n v="9"/>
    <s v="SO539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24"/>
    <s v="Reginald A Alvarez"/>
  </r>
  <r>
    <n v="488"/>
    <n v="20130306"/>
    <s v="06-03-2013"/>
    <x v="4"/>
    <x v="9"/>
    <x v="3"/>
    <s v="2013-Mar"/>
    <n v="3"/>
    <s v="Wednesday"/>
    <m/>
    <n v="4"/>
    <n v="20130318"/>
    <n v="20130313"/>
    <n v="18746"/>
    <n v="1"/>
    <n v="6"/>
    <n v="9"/>
    <s v="SO5396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9"/>
    <n v="41351"/>
    <n v="41346"/>
    <x v="42"/>
    <s v="Reginald A Alvarez"/>
  </r>
  <r>
    <n v="463"/>
    <n v="20130306"/>
    <s v="06-03-2013"/>
    <x v="4"/>
    <x v="9"/>
    <x v="3"/>
    <s v="2013-Mar"/>
    <n v="3"/>
    <s v="Wednesday"/>
    <m/>
    <n v="4"/>
    <n v="20130318"/>
    <n v="20130313"/>
    <n v="18746"/>
    <n v="1"/>
    <n v="6"/>
    <n v="9"/>
    <s v="SO5396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49"/>
    <s v="Reginald A Alvarez"/>
  </r>
  <r>
    <n v="374"/>
    <n v="20130306"/>
    <s v="06-03-2013"/>
    <x v="4"/>
    <x v="9"/>
    <x v="3"/>
    <s v="2013-Mar"/>
    <n v="3"/>
    <s v="Wednesday"/>
    <m/>
    <n v="4"/>
    <n v="20130318"/>
    <n v="20130313"/>
    <n v="18696"/>
    <n v="1"/>
    <n v="6"/>
    <n v="9"/>
    <s v="SO5397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9"/>
    <n v="41351"/>
    <n v="41346"/>
    <x v="34"/>
    <s v="Mindy W Black"/>
  </r>
  <r>
    <n v="479"/>
    <n v="20130306"/>
    <s v="06-03-2013"/>
    <x v="4"/>
    <x v="9"/>
    <x v="3"/>
    <s v="2013-Mar"/>
    <n v="3"/>
    <s v="Wednesday"/>
    <m/>
    <n v="4"/>
    <n v="20130318"/>
    <n v="20130313"/>
    <n v="18696"/>
    <n v="1"/>
    <n v="6"/>
    <n v="9"/>
    <s v="SO539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9"/>
    <n v="41351"/>
    <n v="41346"/>
    <x v="32"/>
    <s v="Mindy W Black"/>
  </r>
  <r>
    <n v="477"/>
    <n v="20130306"/>
    <s v="06-03-2013"/>
    <x v="4"/>
    <x v="9"/>
    <x v="3"/>
    <s v="2013-Mar"/>
    <n v="3"/>
    <s v="Wednesday"/>
    <m/>
    <n v="4"/>
    <n v="20130318"/>
    <n v="20130313"/>
    <n v="18696"/>
    <n v="1"/>
    <n v="6"/>
    <n v="9"/>
    <s v="SO539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Mindy W Black"/>
  </r>
  <r>
    <n v="487"/>
    <n v="20130306"/>
    <s v="06-03-2013"/>
    <x v="4"/>
    <x v="9"/>
    <x v="3"/>
    <s v="2013-Mar"/>
    <n v="3"/>
    <s v="Wednesday"/>
    <m/>
    <n v="4"/>
    <n v="20130318"/>
    <n v="20130313"/>
    <n v="18696"/>
    <n v="1"/>
    <n v="6"/>
    <n v="9"/>
    <s v="SO5397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9"/>
    <n v="41351"/>
    <n v="41346"/>
    <x v="12"/>
    <s v="Mindy W Black"/>
  </r>
  <r>
    <n v="225"/>
    <n v="20130306"/>
    <s v="06-03-2013"/>
    <x v="4"/>
    <x v="9"/>
    <x v="3"/>
    <s v="2013-Mar"/>
    <n v="3"/>
    <s v="Wednesday"/>
    <m/>
    <n v="4"/>
    <n v="20130318"/>
    <n v="20130313"/>
    <n v="18696"/>
    <n v="1"/>
    <n v="6"/>
    <n v="9"/>
    <s v="SO5397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9"/>
    <n v="41351"/>
    <n v="41346"/>
    <x v="4"/>
    <s v="Mindy W Black"/>
  </r>
  <r>
    <n v="234"/>
    <n v="20130306"/>
    <s v="06-03-2013"/>
    <x v="4"/>
    <x v="9"/>
    <x v="3"/>
    <s v="2013-Mar"/>
    <n v="3"/>
    <s v="Wednesday"/>
    <m/>
    <n v="4"/>
    <n v="20130318"/>
    <n v="20130313"/>
    <n v="18696"/>
    <n v="1"/>
    <n v="6"/>
    <n v="9"/>
    <s v="SO53970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9"/>
    <n v="41351"/>
    <n v="41346"/>
    <x v="57"/>
    <s v="Mindy W Black"/>
  </r>
  <r>
    <n v="361"/>
    <n v="20130306"/>
    <s v="06-03-2013"/>
    <x v="4"/>
    <x v="9"/>
    <x v="3"/>
    <s v="2013-Mar"/>
    <n v="3"/>
    <s v="Wednesday"/>
    <m/>
    <n v="4"/>
    <n v="20130318"/>
    <n v="20130313"/>
    <n v="11099"/>
    <n v="1"/>
    <n v="6"/>
    <n v="9"/>
    <s v="SO539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9"/>
    <n v="41351"/>
    <n v="41346"/>
    <x v="21"/>
    <s v="Adam  Ross"/>
  </r>
  <r>
    <n v="478"/>
    <n v="20130306"/>
    <s v="06-03-2013"/>
    <x v="4"/>
    <x v="9"/>
    <x v="3"/>
    <s v="2013-Mar"/>
    <n v="3"/>
    <s v="Wednesday"/>
    <m/>
    <n v="4"/>
    <n v="20130318"/>
    <n v="20130313"/>
    <n v="11099"/>
    <n v="1"/>
    <n v="6"/>
    <n v="9"/>
    <s v="SO5397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9"/>
    <n v="41351"/>
    <n v="41346"/>
    <x v="11"/>
    <s v="Adam  Ross"/>
  </r>
  <r>
    <n v="477"/>
    <n v="20130306"/>
    <s v="06-03-2013"/>
    <x v="4"/>
    <x v="9"/>
    <x v="3"/>
    <s v="2013-Mar"/>
    <n v="3"/>
    <s v="Wednesday"/>
    <m/>
    <n v="4"/>
    <n v="20130318"/>
    <n v="20130313"/>
    <n v="11099"/>
    <n v="1"/>
    <n v="6"/>
    <n v="9"/>
    <s v="SO539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Adam  Ross"/>
  </r>
  <r>
    <n v="490"/>
    <n v="20130306"/>
    <s v="06-03-2013"/>
    <x v="4"/>
    <x v="9"/>
    <x v="3"/>
    <s v="2013-Mar"/>
    <n v="3"/>
    <s v="Wednesday"/>
    <m/>
    <n v="4"/>
    <n v="20130318"/>
    <n v="20130313"/>
    <n v="11099"/>
    <n v="1"/>
    <n v="6"/>
    <n v="9"/>
    <s v="SO5397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9"/>
    <n v="41351"/>
    <n v="41346"/>
    <x v="3"/>
    <s v="Adam  Ross"/>
  </r>
  <r>
    <n v="359"/>
    <n v="20130306"/>
    <s v="06-03-2013"/>
    <x v="4"/>
    <x v="9"/>
    <x v="3"/>
    <s v="2013-Mar"/>
    <n v="3"/>
    <s v="Wednesday"/>
    <m/>
    <n v="4"/>
    <n v="20130318"/>
    <n v="20130313"/>
    <n v="11963"/>
    <n v="1"/>
    <n v="6"/>
    <n v="9"/>
    <s v="SO539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9"/>
    <n v="41351"/>
    <n v="41346"/>
    <x v="13"/>
    <s v="Antonio G Patterson"/>
  </r>
  <r>
    <n v="573"/>
    <n v="20130306"/>
    <s v="06-03-2013"/>
    <x v="4"/>
    <x v="9"/>
    <x v="3"/>
    <s v="2013-Mar"/>
    <n v="3"/>
    <s v="Wednesday"/>
    <m/>
    <n v="4"/>
    <n v="20130318"/>
    <n v="20130313"/>
    <n v="24681"/>
    <n v="1"/>
    <n v="100"/>
    <n v="4"/>
    <s v="SO539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9"/>
    <n v="41351"/>
    <n v="41346"/>
    <x v="58"/>
    <s v="Arianna N Murphy"/>
  </r>
  <r>
    <n v="479"/>
    <n v="20130306"/>
    <s v="06-03-2013"/>
    <x v="4"/>
    <x v="9"/>
    <x v="3"/>
    <s v="2013-Mar"/>
    <n v="3"/>
    <s v="Wednesday"/>
    <m/>
    <n v="4"/>
    <n v="20130318"/>
    <n v="20130313"/>
    <n v="24681"/>
    <n v="1"/>
    <n v="100"/>
    <n v="4"/>
    <s v="SO539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9"/>
    <n v="41351"/>
    <n v="41346"/>
    <x v="32"/>
    <s v="Arianna N Murphy"/>
  </r>
  <r>
    <n v="477"/>
    <n v="20130306"/>
    <s v="06-03-2013"/>
    <x v="4"/>
    <x v="9"/>
    <x v="3"/>
    <s v="2013-Mar"/>
    <n v="3"/>
    <s v="Wednesday"/>
    <m/>
    <n v="4"/>
    <n v="20130318"/>
    <n v="20130313"/>
    <n v="24681"/>
    <n v="1"/>
    <n v="100"/>
    <n v="4"/>
    <s v="SO539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10"/>
    <s v="Arianna N Murphy"/>
  </r>
  <r>
    <n v="487"/>
    <n v="20130306"/>
    <s v="06-03-2013"/>
    <x v="4"/>
    <x v="9"/>
    <x v="3"/>
    <s v="2013-Mar"/>
    <n v="3"/>
    <s v="Wednesday"/>
    <m/>
    <n v="4"/>
    <n v="20130318"/>
    <n v="20130313"/>
    <n v="24681"/>
    <n v="1"/>
    <n v="100"/>
    <n v="4"/>
    <s v="SO5397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9"/>
    <n v="41351"/>
    <n v="41346"/>
    <x v="12"/>
    <s v="Arianna N Murphy"/>
  </r>
  <r>
    <n v="576"/>
    <n v="20130306"/>
    <s v="06-03-2013"/>
    <x v="4"/>
    <x v="9"/>
    <x v="3"/>
    <s v="2013-Mar"/>
    <n v="3"/>
    <s v="Wednesday"/>
    <m/>
    <n v="4"/>
    <n v="20130318"/>
    <n v="20130313"/>
    <n v="14790"/>
    <n v="1"/>
    <n v="100"/>
    <n v="7"/>
    <s v="SO539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9"/>
    <n v="41351"/>
    <n v="41346"/>
    <x v="43"/>
    <s v="Terry H Tang"/>
  </r>
  <r>
    <n v="541"/>
    <n v="20130306"/>
    <s v="06-03-2013"/>
    <x v="4"/>
    <x v="9"/>
    <x v="3"/>
    <s v="2013-Mar"/>
    <n v="3"/>
    <s v="Wednesday"/>
    <m/>
    <n v="4"/>
    <n v="20130318"/>
    <n v="20130313"/>
    <n v="14790"/>
    <n v="1"/>
    <n v="100"/>
    <n v="7"/>
    <s v="SO5397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9"/>
    <n v="41351"/>
    <n v="41346"/>
    <x v="48"/>
    <s v="Terry H Tang"/>
  </r>
  <r>
    <n v="463"/>
    <n v="20130306"/>
    <s v="06-03-2013"/>
    <x v="4"/>
    <x v="9"/>
    <x v="3"/>
    <s v="2013-Mar"/>
    <n v="3"/>
    <s v="Wednesday"/>
    <m/>
    <n v="4"/>
    <n v="20130318"/>
    <n v="20130313"/>
    <n v="14790"/>
    <n v="1"/>
    <n v="100"/>
    <n v="7"/>
    <s v="SO539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9"/>
    <n v="41351"/>
    <n v="41346"/>
    <x v="49"/>
    <s v="Terry H Tang"/>
  </r>
  <r>
    <n v="530"/>
    <n v="20130306"/>
    <s v="06-03-2013"/>
    <x v="4"/>
    <x v="9"/>
    <x v="3"/>
    <s v="2013-Mar"/>
    <n v="3"/>
    <s v="Wednesday"/>
    <m/>
    <n v="4"/>
    <n v="20130318"/>
    <n v="20130313"/>
    <n v="14790"/>
    <n v="1"/>
    <n v="100"/>
    <n v="7"/>
    <s v="SO5397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9"/>
    <n v="41351"/>
    <n v="41346"/>
    <x v="47"/>
    <s v="Terry H Tang"/>
  </r>
  <r>
    <n v="574"/>
    <n v="20130306"/>
    <s v="06-03-2013"/>
    <x v="4"/>
    <x v="9"/>
    <x v="3"/>
    <s v="2013-Mar"/>
    <n v="3"/>
    <s v="Wednesday"/>
    <m/>
    <n v="4"/>
    <n v="20130318"/>
    <n v="20130313"/>
    <n v="12634"/>
    <n v="1"/>
    <n v="98"/>
    <n v="10"/>
    <s v="SO539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9"/>
    <n v="41351"/>
    <n v="41346"/>
    <x v="31"/>
    <s v="Derrick C Ruiz"/>
  </r>
  <r>
    <n v="217"/>
    <n v="20130306"/>
    <s v="06-03-2013"/>
    <x v="4"/>
    <x v="9"/>
    <x v="3"/>
    <s v="2013-Mar"/>
    <n v="3"/>
    <s v="Wednesday"/>
    <m/>
    <n v="4"/>
    <n v="20130318"/>
    <n v="20130313"/>
    <n v="12634"/>
    <n v="1"/>
    <n v="98"/>
    <n v="10"/>
    <s v="SO539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9"/>
    <n v="41351"/>
    <n v="41346"/>
    <x v="36"/>
    <s v="Derrick C Ruiz"/>
  </r>
  <r>
    <n v="573"/>
    <n v="20130306"/>
    <s v="06-03-2013"/>
    <x v="4"/>
    <x v="9"/>
    <x v="3"/>
    <s v="2013-Mar"/>
    <n v="3"/>
    <s v="Wednesday"/>
    <m/>
    <n v="4"/>
    <n v="20130318"/>
    <n v="20130313"/>
    <n v="12318"/>
    <n v="1"/>
    <n v="98"/>
    <n v="10"/>
    <s v="SO539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9"/>
    <n v="41351"/>
    <n v="41346"/>
    <x v="58"/>
    <s v="Kristina  Schmidt"/>
  </r>
  <r>
    <n v="390"/>
    <n v="20130305"/>
    <s v="05-03-2013"/>
    <x v="4"/>
    <x v="9"/>
    <x v="3"/>
    <s v="2013-Mar"/>
    <n v="2"/>
    <s v="Tuesday"/>
    <m/>
    <n v="4"/>
    <n v="20130317"/>
    <n v="20130312"/>
    <n v="24901"/>
    <n v="1"/>
    <n v="6"/>
    <n v="9"/>
    <s v="SO538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8"/>
    <n v="41350"/>
    <n v="41345"/>
    <x v="50"/>
    <s v="Clarence L She"/>
  </r>
  <r>
    <n v="491"/>
    <n v="20130305"/>
    <s v="05-03-2013"/>
    <x v="4"/>
    <x v="9"/>
    <x v="3"/>
    <s v="2013-Mar"/>
    <n v="2"/>
    <s v="Tuesday"/>
    <m/>
    <n v="4"/>
    <n v="20130317"/>
    <n v="20130312"/>
    <n v="24901"/>
    <n v="1"/>
    <n v="6"/>
    <n v="9"/>
    <s v="SO538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8"/>
    <n v="41350"/>
    <n v="41345"/>
    <x v="102"/>
    <s v="Clarence L She"/>
  </r>
  <r>
    <n v="390"/>
    <n v="20130305"/>
    <s v="05-03-2013"/>
    <x v="4"/>
    <x v="9"/>
    <x v="3"/>
    <s v="2013-Mar"/>
    <n v="2"/>
    <s v="Tuesday"/>
    <m/>
    <n v="4"/>
    <n v="20130317"/>
    <n v="20130312"/>
    <n v="23531"/>
    <n v="1"/>
    <n v="6"/>
    <n v="9"/>
    <s v="SO538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8"/>
    <n v="41350"/>
    <n v="41345"/>
    <x v="50"/>
    <s v="Alexis M Powell"/>
  </r>
  <r>
    <n v="539"/>
    <n v="20130305"/>
    <s v="05-03-2013"/>
    <x v="4"/>
    <x v="9"/>
    <x v="3"/>
    <s v="2013-Mar"/>
    <n v="2"/>
    <s v="Tuesday"/>
    <m/>
    <n v="4"/>
    <n v="20130317"/>
    <n v="20130312"/>
    <n v="23531"/>
    <n v="1"/>
    <n v="6"/>
    <n v="9"/>
    <s v="SO538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41"/>
    <s v="Alexis M Powell"/>
  </r>
  <r>
    <n v="480"/>
    <n v="20130305"/>
    <s v="05-03-2013"/>
    <x v="4"/>
    <x v="9"/>
    <x v="3"/>
    <s v="2013-Mar"/>
    <n v="2"/>
    <s v="Tuesday"/>
    <m/>
    <n v="4"/>
    <n v="20130317"/>
    <n v="20130312"/>
    <n v="23531"/>
    <n v="1"/>
    <n v="6"/>
    <n v="9"/>
    <s v="SO538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8"/>
    <n v="41350"/>
    <n v="41345"/>
    <x v="16"/>
    <s v="Alexis M Powell"/>
  </r>
  <r>
    <n v="484"/>
    <n v="20130305"/>
    <s v="05-03-2013"/>
    <x v="4"/>
    <x v="9"/>
    <x v="3"/>
    <s v="2013-Mar"/>
    <n v="2"/>
    <s v="Tuesday"/>
    <m/>
    <n v="4"/>
    <n v="20130317"/>
    <n v="20130312"/>
    <n v="23531"/>
    <n v="1"/>
    <n v="6"/>
    <n v="9"/>
    <s v="SO5387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8"/>
    <n v="41350"/>
    <n v="41345"/>
    <x v="94"/>
    <s v="Alexis M Powell"/>
  </r>
  <r>
    <n v="357"/>
    <n v="20130305"/>
    <s v="05-03-2013"/>
    <x v="4"/>
    <x v="9"/>
    <x v="3"/>
    <s v="2013-Mar"/>
    <n v="2"/>
    <s v="Tuesday"/>
    <m/>
    <n v="4"/>
    <n v="20130317"/>
    <n v="20130312"/>
    <n v="12130"/>
    <n v="2"/>
    <n v="100"/>
    <n v="8"/>
    <s v="SO538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8"/>
    <n v="41350"/>
    <n v="41345"/>
    <x v="22"/>
    <s v="Suzanne  Zhou"/>
  </r>
  <r>
    <n v="478"/>
    <n v="20130305"/>
    <s v="05-03-2013"/>
    <x v="4"/>
    <x v="9"/>
    <x v="3"/>
    <s v="2013-Mar"/>
    <n v="2"/>
    <s v="Tuesday"/>
    <m/>
    <n v="4"/>
    <n v="20130317"/>
    <n v="20130312"/>
    <n v="12130"/>
    <n v="1"/>
    <n v="100"/>
    <n v="8"/>
    <s v="SO538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8"/>
    <n v="41350"/>
    <n v="41345"/>
    <x v="11"/>
    <s v="Suzanne  Zhou"/>
  </r>
  <r>
    <n v="477"/>
    <n v="20130305"/>
    <s v="05-03-2013"/>
    <x v="4"/>
    <x v="9"/>
    <x v="3"/>
    <s v="2013-Mar"/>
    <n v="2"/>
    <s v="Tuesday"/>
    <m/>
    <n v="4"/>
    <n v="20130317"/>
    <n v="20130312"/>
    <n v="12130"/>
    <n v="1"/>
    <n v="100"/>
    <n v="8"/>
    <s v="SO538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Suzanne  Zhou"/>
  </r>
  <r>
    <n v="359"/>
    <n v="20130305"/>
    <s v="05-03-2013"/>
    <x v="4"/>
    <x v="9"/>
    <x v="3"/>
    <s v="2013-Mar"/>
    <n v="2"/>
    <s v="Tuesday"/>
    <m/>
    <n v="4"/>
    <n v="20130317"/>
    <n v="20130312"/>
    <n v="12621"/>
    <n v="1"/>
    <n v="100"/>
    <n v="7"/>
    <s v="SO538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8"/>
    <n v="41350"/>
    <n v="41345"/>
    <x v="13"/>
    <s v="Barry D Martinez"/>
  </r>
  <r>
    <n v="222"/>
    <n v="20130305"/>
    <s v="05-03-2013"/>
    <x v="4"/>
    <x v="9"/>
    <x v="3"/>
    <s v="2013-Mar"/>
    <n v="2"/>
    <s v="Tuesday"/>
    <m/>
    <n v="4"/>
    <n v="20130317"/>
    <n v="20130312"/>
    <n v="12621"/>
    <n v="1"/>
    <n v="100"/>
    <n v="7"/>
    <s v="SO538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24"/>
    <s v="Barry D Martinez"/>
  </r>
  <r>
    <n v="359"/>
    <n v="20130305"/>
    <s v="05-03-2013"/>
    <x v="4"/>
    <x v="9"/>
    <x v="3"/>
    <s v="2013-Mar"/>
    <n v="2"/>
    <s v="Tuesday"/>
    <m/>
    <n v="4"/>
    <n v="20130317"/>
    <n v="20130312"/>
    <n v="12299"/>
    <n v="1"/>
    <n v="98"/>
    <n v="10"/>
    <s v="SO538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8"/>
    <n v="41350"/>
    <n v="41345"/>
    <x v="13"/>
    <s v="Walter G Serrano"/>
  </r>
  <r>
    <n v="528"/>
    <n v="20130305"/>
    <s v="05-03-2013"/>
    <x v="4"/>
    <x v="9"/>
    <x v="3"/>
    <s v="2013-Mar"/>
    <n v="2"/>
    <s v="Tuesday"/>
    <m/>
    <n v="4"/>
    <n v="20130317"/>
    <n v="20130312"/>
    <n v="12299"/>
    <n v="1"/>
    <n v="98"/>
    <n v="10"/>
    <s v="SO538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Walter G Serrano"/>
  </r>
  <r>
    <n v="537"/>
    <n v="20130305"/>
    <s v="05-03-2013"/>
    <x v="4"/>
    <x v="9"/>
    <x v="3"/>
    <s v="2013-Mar"/>
    <n v="2"/>
    <s v="Tuesday"/>
    <m/>
    <n v="4"/>
    <n v="20130317"/>
    <n v="20130312"/>
    <n v="12299"/>
    <n v="1"/>
    <n v="98"/>
    <n v="10"/>
    <s v="SO53878"/>
    <n v="3"/>
    <n v="1"/>
    <n v="1"/>
    <n v="35"/>
    <n v="35"/>
    <n v="0"/>
    <n v="0"/>
    <n v="13.09"/>
    <x v="1"/>
    <n v="13.09"/>
    <x v="1"/>
    <n v="21.91"/>
    <n v="2.8"/>
    <n v="0.875"/>
    <m/>
    <m/>
    <n v="41338"/>
    <n v="41350"/>
    <n v="41345"/>
    <x v="1"/>
    <s v="Walter G Serrano"/>
  </r>
  <r>
    <n v="485"/>
    <n v="20130305"/>
    <s v="05-03-2013"/>
    <x v="4"/>
    <x v="9"/>
    <x v="3"/>
    <s v="2013-Mar"/>
    <n v="2"/>
    <s v="Tuesday"/>
    <m/>
    <n v="4"/>
    <n v="20130317"/>
    <n v="20130312"/>
    <n v="12299"/>
    <n v="1"/>
    <n v="98"/>
    <n v="10"/>
    <s v="SO5387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8"/>
    <n v="41350"/>
    <n v="41345"/>
    <x v="14"/>
    <s v="Walter G Serrano"/>
  </r>
  <r>
    <n v="538"/>
    <n v="20130305"/>
    <s v="05-03-2013"/>
    <x v="4"/>
    <x v="9"/>
    <x v="3"/>
    <s v="2013-Mar"/>
    <n v="2"/>
    <s v="Tuesday"/>
    <m/>
    <n v="4"/>
    <n v="20130317"/>
    <n v="20130312"/>
    <n v="20618"/>
    <n v="1"/>
    <n v="6"/>
    <n v="9"/>
    <s v="SO5387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8"/>
    <n v="41350"/>
    <n v="41345"/>
    <x v="26"/>
    <s v="Marie V Rubio"/>
  </r>
  <r>
    <n v="537"/>
    <n v="20130305"/>
    <s v="05-03-2013"/>
    <x v="4"/>
    <x v="9"/>
    <x v="3"/>
    <s v="2013-Mar"/>
    <n v="2"/>
    <s v="Tuesday"/>
    <m/>
    <n v="4"/>
    <n v="20130317"/>
    <n v="20130312"/>
    <n v="22841"/>
    <n v="1"/>
    <n v="6"/>
    <n v="9"/>
    <s v="SO53880"/>
    <n v="1"/>
    <n v="1"/>
    <n v="1"/>
    <n v="35"/>
    <n v="35"/>
    <n v="0"/>
    <n v="0"/>
    <n v="13.09"/>
    <x v="1"/>
    <n v="13.09"/>
    <x v="1"/>
    <n v="21.91"/>
    <n v="2.8"/>
    <n v="0.875"/>
    <m/>
    <m/>
    <n v="41338"/>
    <n v="41350"/>
    <n v="41345"/>
    <x v="1"/>
    <s v="Douglas C Martinez"/>
  </r>
  <r>
    <n v="484"/>
    <n v="20130305"/>
    <s v="05-03-2013"/>
    <x v="4"/>
    <x v="9"/>
    <x v="3"/>
    <s v="2013-Mar"/>
    <n v="2"/>
    <s v="Tuesday"/>
    <m/>
    <n v="4"/>
    <n v="20130317"/>
    <n v="20130312"/>
    <n v="11463"/>
    <n v="1"/>
    <n v="6"/>
    <n v="9"/>
    <s v="SO5388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8"/>
    <n v="41350"/>
    <n v="41345"/>
    <x v="94"/>
    <s v="Alisha E Beck"/>
  </r>
  <r>
    <n v="541"/>
    <n v="20130305"/>
    <s v="05-03-2013"/>
    <x v="4"/>
    <x v="9"/>
    <x v="3"/>
    <s v="2013-Mar"/>
    <n v="2"/>
    <s v="Tuesday"/>
    <m/>
    <n v="4"/>
    <n v="20130317"/>
    <n v="20130312"/>
    <n v="19619"/>
    <n v="1"/>
    <n v="6"/>
    <n v="9"/>
    <s v="SO5388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8"/>
    <n v="41350"/>
    <n v="41345"/>
    <x v="48"/>
    <s v="Eduardo  Morris"/>
  </r>
  <r>
    <n v="530"/>
    <n v="20130305"/>
    <s v="05-03-2013"/>
    <x v="4"/>
    <x v="9"/>
    <x v="3"/>
    <s v="2013-Mar"/>
    <n v="2"/>
    <s v="Tuesday"/>
    <m/>
    <n v="4"/>
    <n v="20130317"/>
    <n v="20130312"/>
    <n v="19619"/>
    <n v="1"/>
    <n v="6"/>
    <n v="9"/>
    <s v="SO538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7"/>
    <s v="Eduardo  Morris"/>
  </r>
  <r>
    <n v="487"/>
    <n v="20130305"/>
    <s v="05-03-2013"/>
    <x v="4"/>
    <x v="9"/>
    <x v="3"/>
    <s v="2013-Mar"/>
    <n v="2"/>
    <s v="Tuesday"/>
    <m/>
    <n v="4"/>
    <n v="20130317"/>
    <n v="20130312"/>
    <n v="19619"/>
    <n v="1"/>
    <n v="6"/>
    <n v="9"/>
    <s v="SO5388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8"/>
    <n v="41350"/>
    <n v="41345"/>
    <x v="12"/>
    <s v="Eduardo  Morris"/>
  </r>
  <r>
    <n v="378"/>
    <n v="20130305"/>
    <s v="05-03-2013"/>
    <x v="4"/>
    <x v="9"/>
    <x v="3"/>
    <s v="2013-Mar"/>
    <n v="2"/>
    <s v="Tuesday"/>
    <m/>
    <n v="4"/>
    <n v="20130317"/>
    <n v="20130312"/>
    <n v="19467"/>
    <n v="1"/>
    <n v="98"/>
    <n v="10"/>
    <s v="SO538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8"/>
    <n v="41350"/>
    <n v="41345"/>
    <x v="7"/>
    <s v="Krista  Alvarez"/>
  </r>
  <r>
    <n v="225"/>
    <n v="20130305"/>
    <s v="05-03-2013"/>
    <x v="4"/>
    <x v="9"/>
    <x v="3"/>
    <s v="2013-Mar"/>
    <n v="2"/>
    <s v="Tuesday"/>
    <m/>
    <n v="4"/>
    <n v="20130317"/>
    <n v="20130312"/>
    <n v="19467"/>
    <n v="1"/>
    <n v="98"/>
    <n v="10"/>
    <s v="SO5388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8"/>
    <n v="41350"/>
    <n v="41345"/>
    <x v="4"/>
    <s v="Krista  Alvarez"/>
  </r>
  <r>
    <n v="540"/>
    <n v="20130305"/>
    <s v="05-03-2013"/>
    <x v="4"/>
    <x v="9"/>
    <x v="3"/>
    <s v="2013-Mar"/>
    <n v="2"/>
    <s v="Tuesday"/>
    <m/>
    <n v="4"/>
    <n v="20130317"/>
    <n v="20130312"/>
    <n v="19467"/>
    <n v="1"/>
    <n v="98"/>
    <n v="10"/>
    <s v="SO5388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8"/>
    <n v="41350"/>
    <n v="41345"/>
    <x v="6"/>
    <s v="Krista  Alvarez"/>
  </r>
  <r>
    <n v="480"/>
    <n v="20130305"/>
    <s v="05-03-2013"/>
    <x v="4"/>
    <x v="9"/>
    <x v="3"/>
    <s v="2013-Mar"/>
    <n v="2"/>
    <s v="Tuesday"/>
    <m/>
    <n v="4"/>
    <n v="20130317"/>
    <n v="20130312"/>
    <n v="11521"/>
    <n v="1"/>
    <n v="100"/>
    <n v="1"/>
    <s v="SO5388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8"/>
    <n v="41350"/>
    <n v="41345"/>
    <x v="16"/>
    <s v="Ariana  Peterson"/>
  </r>
  <r>
    <n v="539"/>
    <n v="20130305"/>
    <s v="05-03-2013"/>
    <x v="4"/>
    <x v="9"/>
    <x v="3"/>
    <s v="2013-Mar"/>
    <n v="2"/>
    <s v="Tuesday"/>
    <m/>
    <n v="4"/>
    <n v="20130317"/>
    <n v="20130312"/>
    <n v="29224"/>
    <n v="1"/>
    <n v="100"/>
    <n v="4"/>
    <s v="SO538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41"/>
    <s v="Kaylee  Bailey"/>
  </r>
  <r>
    <n v="480"/>
    <n v="20130305"/>
    <s v="05-03-2013"/>
    <x v="4"/>
    <x v="9"/>
    <x v="3"/>
    <s v="2013-Mar"/>
    <n v="2"/>
    <s v="Tuesday"/>
    <m/>
    <n v="4"/>
    <n v="20130317"/>
    <n v="20130312"/>
    <n v="29224"/>
    <n v="1"/>
    <n v="100"/>
    <n v="4"/>
    <s v="SO538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8"/>
    <n v="41350"/>
    <n v="41345"/>
    <x v="16"/>
    <s v="Kaylee  Bailey"/>
  </r>
  <r>
    <n v="480"/>
    <n v="20130305"/>
    <s v="05-03-2013"/>
    <x v="4"/>
    <x v="9"/>
    <x v="3"/>
    <s v="2013-Mar"/>
    <n v="2"/>
    <s v="Tuesday"/>
    <m/>
    <n v="4"/>
    <n v="20130317"/>
    <n v="20130312"/>
    <n v="11288"/>
    <n v="1"/>
    <n v="100"/>
    <n v="4"/>
    <s v="SO5388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8"/>
    <n v="41350"/>
    <n v="41345"/>
    <x v="16"/>
    <s v="Cindy K Sanchez"/>
  </r>
  <r>
    <n v="528"/>
    <n v="20130305"/>
    <s v="05-03-2013"/>
    <x v="4"/>
    <x v="9"/>
    <x v="3"/>
    <s v="2013-Mar"/>
    <n v="2"/>
    <s v="Tuesday"/>
    <m/>
    <n v="4"/>
    <n v="20130317"/>
    <n v="20130312"/>
    <n v="26469"/>
    <n v="1"/>
    <n v="100"/>
    <n v="4"/>
    <s v="SO538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Joy G Alvarez"/>
  </r>
  <r>
    <n v="535"/>
    <n v="20130305"/>
    <s v="05-03-2013"/>
    <x v="4"/>
    <x v="9"/>
    <x v="3"/>
    <s v="2013-Mar"/>
    <n v="2"/>
    <s v="Tuesday"/>
    <m/>
    <n v="4"/>
    <n v="20130317"/>
    <n v="20130312"/>
    <n v="26469"/>
    <n v="1"/>
    <n v="100"/>
    <n v="4"/>
    <s v="SO538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101"/>
    <s v="Joy G Alvarez"/>
  </r>
  <r>
    <n v="217"/>
    <n v="20130305"/>
    <s v="05-03-2013"/>
    <x v="4"/>
    <x v="9"/>
    <x v="3"/>
    <s v="2013-Mar"/>
    <n v="2"/>
    <s v="Tuesday"/>
    <m/>
    <n v="4"/>
    <n v="20130317"/>
    <n v="20130312"/>
    <n v="26469"/>
    <n v="1"/>
    <n v="100"/>
    <n v="4"/>
    <s v="SO538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36"/>
    <s v="Joy G Alvarez"/>
  </r>
  <r>
    <n v="536"/>
    <n v="20130305"/>
    <s v="05-03-2013"/>
    <x v="4"/>
    <x v="9"/>
    <x v="3"/>
    <s v="2013-Mar"/>
    <n v="2"/>
    <s v="Tuesday"/>
    <m/>
    <n v="4"/>
    <n v="20130317"/>
    <n v="20130312"/>
    <n v="22982"/>
    <n v="1"/>
    <n v="100"/>
    <n v="4"/>
    <s v="SO5388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8"/>
    <n v="41350"/>
    <n v="41345"/>
    <x v="56"/>
    <s v="Madison  Miller"/>
  </r>
  <r>
    <n v="528"/>
    <n v="20130305"/>
    <s v="05-03-2013"/>
    <x v="4"/>
    <x v="9"/>
    <x v="3"/>
    <s v="2013-Mar"/>
    <n v="2"/>
    <s v="Tuesday"/>
    <m/>
    <n v="4"/>
    <n v="20130317"/>
    <n v="20130312"/>
    <n v="22982"/>
    <n v="1"/>
    <n v="100"/>
    <n v="4"/>
    <s v="SO538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Madison  Miller"/>
  </r>
  <r>
    <n v="217"/>
    <n v="20130305"/>
    <s v="05-03-2013"/>
    <x v="4"/>
    <x v="9"/>
    <x v="3"/>
    <s v="2013-Mar"/>
    <n v="2"/>
    <s v="Tuesday"/>
    <m/>
    <n v="4"/>
    <n v="20130317"/>
    <n v="20130312"/>
    <n v="22982"/>
    <n v="1"/>
    <n v="100"/>
    <n v="4"/>
    <s v="SO538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36"/>
    <s v="Madison  Miller"/>
  </r>
  <r>
    <n v="478"/>
    <n v="20130305"/>
    <s v="05-03-2013"/>
    <x v="4"/>
    <x v="9"/>
    <x v="3"/>
    <s v="2013-Mar"/>
    <n v="2"/>
    <s v="Tuesday"/>
    <m/>
    <n v="4"/>
    <n v="20130317"/>
    <n v="20130312"/>
    <n v="20732"/>
    <n v="1"/>
    <n v="100"/>
    <n v="1"/>
    <s v="SO538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8"/>
    <n v="41350"/>
    <n v="41345"/>
    <x v="11"/>
    <s v="Joshua W Walker"/>
  </r>
  <r>
    <n v="478"/>
    <n v="20130305"/>
    <s v="05-03-2013"/>
    <x v="4"/>
    <x v="9"/>
    <x v="3"/>
    <s v="2013-Mar"/>
    <n v="2"/>
    <s v="Tuesday"/>
    <m/>
    <n v="4"/>
    <n v="20130317"/>
    <n v="20130312"/>
    <n v="21472"/>
    <n v="1"/>
    <n v="100"/>
    <n v="4"/>
    <s v="SO538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8"/>
    <n v="41350"/>
    <n v="41345"/>
    <x v="11"/>
    <s v="Patrick J Ward"/>
  </r>
  <r>
    <n v="477"/>
    <n v="20130305"/>
    <s v="05-03-2013"/>
    <x v="4"/>
    <x v="9"/>
    <x v="3"/>
    <s v="2013-Mar"/>
    <n v="2"/>
    <s v="Tuesday"/>
    <m/>
    <n v="4"/>
    <n v="20130317"/>
    <n v="20130312"/>
    <n v="21472"/>
    <n v="1"/>
    <n v="100"/>
    <n v="4"/>
    <s v="SO538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Patrick J Ward"/>
  </r>
  <r>
    <n v="222"/>
    <n v="20130305"/>
    <s v="05-03-2013"/>
    <x v="4"/>
    <x v="9"/>
    <x v="3"/>
    <s v="2013-Mar"/>
    <n v="2"/>
    <s v="Tuesday"/>
    <m/>
    <n v="4"/>
    <n v="20130317"/>
    <n v="20130312"/>
    <n v="21472"/>
    <n v="1"/>
    <n v="100"/>
    <n v="4"/>
    <s v="SO538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24"/>
    <s v="Patrick J Ward"/>
  </r>
  <r>
    <n v="476"/>
    <n v="20130305"/>
    <s v="05-03-2013"/>
    <x v="4"/>
    <x v="9"/>
    <x v="3"/>
    <s v="2013-Mar"/>
    <n v="2"/>
    <s v="Tuesday"/>
    <m/>
    <n v="4"/>
    <n v="20130317"/>
    <n v="20130312"/>
    <n v="18577"/>
    <n v="1"/>
    <n v="100"/>
    <n v="4"/>
    <s v="SO538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8"/>
    <n v="41350"/>
    <n v="41345"/>
    <x v="99"/>
    <s v="Isabelle C Winston"/>
  </r>
  <r>
    <n v="476"/>
    <n v="20130305"/>
    <s v="05-03-2013"/>
    <x v="4"/>
    <x v="9"/>
    <x v="3"/>
    <s v="2013-Mar"/>
    <n v="2"/>
    <s v="Tuesday"/>
    <m/>
    <n v="4"/>
    <n v="20130317"/>
    <n v="20130312"/>
    <n v="29005"/>
    <n v="1"/>
    <n v="19"/>
    <n v="6"/>
    <s v="SO538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8"/>
    <n v="41350"/>
    <n v="41345"/>
    <x v="99"/>
    <s v="Cameron L Gonzales"/>
  </r>
  <r>
    <n v="477"/>
    <n v="20130305"/>
    <s v="05-03-2013"/>
    <x v="4"/>
    <x v="9"/>
    <x v="3"/>
    <s v="2013-Mar"/>
    <n v="2"/>
    <s v="Tuesday"/>
    <m/>
    <n v="4"/>
    <n v="20130317"/>
    <n v="20130312"/>
    <n v="16863"/>
    <n v="1"/>
    <n v="100"/>
    <n v="1"/>
    <s v="SO538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Kaitlyn W Clark"/>
  </r>
  <r>
    <n v="217"/>
    <n v="20130305"/>
    <s v="05-03-2013"/>
    <x v="4"/>
    <x v="9"/>
    <x v="3"/>
    <s v="2013-Mar"/>
    <n v="2"/>
    <s v="Tuesday"/>
    <m/>
    <n v="4"/>
    <n v="20130317"/>
    <n v="20130312"/>
    <n v="16863"/>
    <n v="1"/>
    <n v="100"/>
    <n v="1"/>
    <s v="SO538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36"/>
    <s v="Kaitlyn W Clark"/>
  </r>
  <r>
    <n v="465"/>
    <n v="20130305"/>
    <s v="05-03-2013"/>
    <x v="4"/>
    <x v="9"/>
    <x v="3"/>
    <s v="2013-Mar"/>
    <n v="2"/>
    <s v="Tuesday"/>
    <m/>
    <n v="4"/>
    <n v="20130317"/>
    <n v="20130312"/>
    <n v="16863"/>
    <n v="1"/>
    <n v="100"/>
    <n v="1"/>
    <s v="SO538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8"/>
    <n v="41350"/>
    <n v="41345"/>
    <x v="37"/>
    <s v="Kaitlyn W Clark"/>
  </r>
  <r>
    <n v="477"/>
    <n v="20130305"/>
    <s v="05-03-2013"/>
    <x v="4"/>
    <x v="9"/>
    <x v="3"/>
    <s v="2013-Mar"/>
    <n v="2"/>
    <s v="Tuesday"/>
    <m/>
    <n v="4"/>
    <n v="20130317"/>
    <n v="20130312"/>
    <n v="17359"/>
    <n v="1"/>
    <n v="100"/>
    <n v="1"/>
    <s v="SO538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María  Flores"/>
  </r>
  <r>
    <n v="217"/>
    <n v="20130305"/>
    <s v="05-03-2013"/>
    <x v="4"/>
    <x v="9"/>
    <x v="3"/>
    <s v="2013-Mar"/>
    <n v="2"/>
    <s v="Tuesday"/>
    <m/>
    <n v="4"/>
    <n v="20130317"/>
    <n v="20130312"/>
    <n v="17359"/>
    <n v="1"/>
    <n v="100"/>
    <n v="1"/>
    <s v="SO538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36"/>
    <s v="María  Flores"/>
  </r>
  <r>
    <n v="477"/>
    <n v="20130305"/>
    <s v="05-03-2013"/>
    <x v="4"/>
    <x v="9"/>
    <x v="3"/>
    <s v="2013-Mar"/>
    <n v="2"/>
    <s v="Tuesday"/>
    <m/>
    <n v="4"/>
    <n v="20130317"/>
    <n v="20130312"/>
    <n v="17130"/>
    <n v="1"/>
    <n v="100"/>
    <n v="4"/>
    <s v="SO538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Janet M Turner"/>
  </r>
  <r>
    <n v="222"/>
    <n v="20130305"/>
    <s v="05-03-2013"/>
    <x v="4"/>
    <x v="9"/>
    <x v="3"/>
    <s v="2013-Mar"/>
    <n v="2"/>
    <s v="Tuesday"/>
    <m/>
    <n v="4"/>
    <n v="20130317"/>
    <n v="20130312"/>
    <n v="17130"/>
    <n v="1"/>
    <n v="100"/>
    <n v="4"/>
    <s v="SO538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24"/>
    <s v="Janet M Turner"/>
  </r>
  <r>
    <n v="225"/>
    <n v="20130305"/>
    <s v="05-03-2013"/>
    <x v="4"/>
    <x v="9"/>
    <x v="3"/>
    <s v="2013-Mar"/>
    <n v="2"/>
    <s v="Tuesday"/>
    <m/>
    <n v="4"/>
    <n v="20130317"/>
    <n v="20130312"/>
    <n v="17130"/>
    <n v="1"/>
    <n v="100"/>
    <n v="4"/>
    <s v="SO5389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8"/>
    <n v="41350"/>
    <n v="41345"/>
    <x v="4"/>
    <s v="Janet M Turner"/>
  </r>
  <r>
    <n v="237"/>
    <n v="20130305"/>
    <s v="05-03-2013"/>
    <x v="4"/>
    <x v="9"/>
    <x v="3"/>
    <s v="2013-Mar"/>
    <n v="2"/>
    <s v="Tuesday"/>
    <m/>
    <n v="4"/>
    <n v="20130317"/>
    <n v="20130312"/>
    <n v="17130"/>
    <n v="1"/>
    <n v="100"/>
    <n v="4"/>
    <s v="SO5389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8"/>
    <n v="41350"/>
    <n v="41345"/>
    <x v="96"/>
    <s v="Janet M Turner"/>
  </r>
  <r>
    <n v="528"/>
    <n v="20130305"/>
    <s v="05-03-2013"/>
    <x v="4"/>
    <x v="9"/>
    <x v="3"/>
    <s v="2013-Mar"/>
    <n v="2"/>
    <s v="Tuesday"/>
    <m/>
    <n v="4"/>
    <n v="20130317"/>
    <n v="20130312"/>
    <n v="15496"/>
    <n v="1"/>
    <n v="100"/>
    <n v="4"/>
    <s v="SO538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Kelli V Goel"/>
  </r>
  <r>
    <n v="222"/>
    <n v="20130305"/>
    <s v="05-03-2013"/>
    <x v="4"/>
    <x v="9"/>
    <x v="3"/>
    <s v="2013-Mar"/>
    <n v="2"/>
    <s v="Tuesday"/>
    <m/>
    <n v="4"/>
    <n v="20130317"/>
    <n v="20130312"/>
    <n v="15496"/>
    <n v="1"/>
    <n v="100"/>
    <n v="4"/>
    <s v="SO538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24"/>
    <s v="Kelli V Goel"/>
  </r>
  <r>
    <n v="528"/>
    <n v="20130305"/>
    <s v="05-03-2013"/>
    <x v="4"/>
    <x v="9"/>
    <x v="3"/>
    <s v="2013-Mar"/>
    <n v="2"/>
    <s v="Tuesday"/>
    <m/>
    <n v="4"/>
    <n v="20130317"/>
    <n v="20130312"/>
    <n v="15869"/>
    <n v="1"/>
    <n v="100"/>
    <n v="1"/>
    <s v="SO53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Alexandra  Hall"/>
  </r>
  <r>
    <n v="481"/>
    <n v="20130305"/>
    <s v="05-03-2013"/>
    <x v="4"/>
    <x v="9"/>
    <x v="3"/>
    <s v="2013-Mar"/>
    <n v="2"/>
    <s v="Tuesday"/>
    <m/>
    <n v="4"/>
    <n v="20130317"/>
    <n v="20130312"/>
    <n v="15869"/>
    <n v="1"/>
    <n v="100"/>
    <n v="1"/>
    <s v="SO538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8"/>
    <n v="41350"/>
    <n v="41345"/>
    <x v="100"/>
    <s v="Alexandra  Hall"/>
  </r>
  <r>
    <n v="485"/>
    <n v="20130305"/>
    <s v="05-03-2013"/>
    <x v="4"/>
    <x v="9"/>
    <x v="3"/>
    <s v="2013-Mar"/>
    <n v="2"/>
    <s v="Tuesday"/>
    <m/>
    <n v="4"/>
    <n v="20130317"/>
    <n v="20130312"/>
    <n v="14043"/>
    <n v="1"/>
    <n v="100"/>
    <n v="1"/>
    <s v="SO538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8"/>
    <n v="41350"/>
    <n v="41345"/>
    <x v="14"/>
    <s v="Mary  Gonzalez"/>
  </r>
  <r>
    <n v="214"/>
    <n v="20130305"/>
    <s v="05-03-2013"/>
    <x v="4"/>
    <x v="9"/>
    <x v="3"/>
    <s v="2013-Mar"/>
    <n v="2"/>
    <s v="Tuesday"/>
    <m/>
    <n v="4"/>
    <n v="20130317"/>
    <n v="20130312"/>
    <n v="14043"/>
    <n v="1"/>
    <n v="100"/>
    <n v="1"/>
    <s v="SO538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18"/>
    <s v="Mary  Gonzalez"/>
  </r>
  <r>
    <n v="528"/>
    <n v="20130305"/>
    <s v="05-03-2013"/>
    <x v="4"/>
    <x v="9"/>
    <x v="3"/>
    <s v="2013-Mar"/>
    <n v="2"/>
    <s v="Tuesday"/>
    <m/>
    <n v="4"/>
    <n v="20130317"/>
    <n v="20130312"/>
    <n v="26069"/>
    <n v="1"/>
    <n v="19"/>
    <n v="6"/>
    <s v="SO538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Jessica  Foster"/>
  </r>
  <r>
    <n v="465"/>
    <n v="20130305"/>
    <s v="05-03-2013"/>
    <x v="4"/>
    <x v="9"/>
    <x v="3"/>
    <s v="2013-Mar"/>
    <n v="2"/>
    <s v="Tuesday"/>
    <m/>
    <n v="4"/>
    <n v="20130317"/>
    <n v="20130312"/>
    <n v="26069"/>
    <n v="1"/>
    <n v="19"/>
    <n v="6"/>
    <s v="SO5389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8"/>
    <n v="41350"/>
    <n v="41345"/>
    <x v="37"/>
    <s v="Jessica  Foster"/>
  </r>
  <r>
    <n v="485"/>
    <n v="20130305"/>
    <s v="05-03-2013"/>
    <x v="4"/>
    <x v="9"/>
    <x v="3"/>
    <s v="2013-Mar"/>
    <n v="2"/>
    <s v="Tuesday"/>
    <m/>
    <n v="4"/>
    <n v="20130317"/>
    <n v="20130312"/>
    <n v="26069"/>
    <n v="1"/>
    <n v="19"/>
    <n v="6"/>
    <s v="SO5389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8"/>
    <n v="41350"/>
    <n v="41345"/>
    <x v="14"/>
    <s v="Jessica  Foster"/>
  </r>
  <r>
    <n v="485"/>
    <n v="20130305"/>
    <s v="05-03-2013"/>
    <x v="4"/>
    <x v="9"/>
    <x v="3"/>
    <s v="2013-Mar"/>
    <n v="2"/>
    <s v="Tuesday"/>
    <m/>
    <n v="4"/>
    <n v="20130317"/>
    <n v="20130312"/>
    <n v="13388"/>
    <n v="1"/>
    <n v="100"/>
    <n v="4"/>
    <s v="SO539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8"/>
    <n v="41350"/>
    <n v="41345"/>
    <x v="14"/>
    <s v="Marshall M Shen"/>
  </r>
  <r>
    <n v="222"/>
    <n v="20130305"/>
    <s v="05-03-2013"/>
    <x v="4"/>
    <x v="9"/>
    <x v="3"/>
    <s v="2013-Mar"/>
    <n v="2"/>
    <s v="Tuesday"/>
    <m/>
    <n v="4"/>
    <n v="20130317"/>
    <n v="20130312"/>
    <n v="13388"/>
    <n v="1"/>
    <n v="100"/>
    <n v="4"/>
    <s v="SO539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24"/>
    <s v="Marshall M Shen"/>
  </r>
  <r>
    <n v="234"/>
    <n v="20130305"/>
    <s v="05-03-2013"/>
    <x v="4"/>
    <x v="9"/>
    <x v="3"/>
    <s v="2013-Mar"/>
    <n v="2"/>
    <s v="Tuesday"/>
    <m/>
    <n v="4"/>
    <n v="20130317"/>
    <n v="20130312"/>
    <n v="13388"/>
    <n v="1"/>
    <n v="100"/>
    <n v="4"/>
    <s v="SO539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8"/>
    <n v="41350"/>
    <n v="41345"/>
    <x v="57"/>
    <s v="Marshall M Shen"/>
  </r>
  <r>
    <n v="528"/>
    <n v="20130305"/>
    <s v="05-03-2013"/>
    <x v="4"/>
    <x v="9"/>
    <x v="3"/>
    <s v="2013-Mar"/>
    <n v="2"/>
    <s v="Tuesday"/>
    <m/>
    <n v="4"/>
    <n v="20130317"/>
    <n v="20130312"/>
    <n v="16413"/>
    <n v="1"/>
    <n v="100"/>
    <n v="8"/>
    <s v="SO539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Julia W Gonzalez"/>
  </r>
  <r>
    <n v="535"/>
    <n v="20130305"/>
    <s v="05-03-2013"/>
    <x v="4"/>
    <x v="9"/>
    <x v="3"/>
    <s v="2013-Mar"/>
    <n v="2"/>
    <s v="Tuesday"/>
    <m/>
    <n v="4"/>
    <n v="20130317"/>
    <n v="20130312"/>
    <n v="16413"/>
    <n v="1"/>
    <n v="100"/>
    <n v="8"/>
    <s v="SO5390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101"/>
    <s v="Julia W Gonzalez"/>
  </r>
  <r>
    <n v="484"/>
    <n v="20130305"/>
    <s v="05-03-2013"/>
    <x v="4"/>
    <x v="9"/>
    <x v="3"/>
    <s v="2013-Mar"/>
    <n v="2"/>
    <s v="Tuesday"/>
    <m/>
    <n v="4"/>
    <n v="20130317"/>
    <n v="20130312"/>
    <n v="16413"/>
    <n v="1"/>
    <n v="100"/>
    <n v="8"/>
    <s v="SO5390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8"/>
    <n v="41350"/>
    <n v="41345"/>
    <x v="94"/>
    <s v="Julia W Gonzalez"/>
  </r>
  <r>
    <n v="528"/>
    <n v="20130305"/>
    <s v="05-03-2013"/>
    <x v="4"/>
    <x v="9"/>
    <x v="3"/>
    <s v="2013-Mar"/>
    <n v="2"/>
    <s v="Tuesday"/>
    <m/>
    <n v="4"/>
    <n v="20130317"/>
    <n v="20130312"/>
    <n v="16574"/>
    <n v="1"/>
    <n v="98"/>
    <n v="10"/>
    <s v="SO539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Joe E Gomez"/>
  </r>
  <r>
    <n v="535"/>
    <n v="20130305"/>
    <s v="05-03-2013"/>
    <x v="4"/>
    <x v="9"/>
    <x v="3"/>
    <s v="2013-Mar"/>
    <n v="2"/>
    <s v="Tuesday"/>
    <m/>
    <n v="4"/>
    <n v="20130317"/>
    <n v="20130312"/>
    <n v="17845"/>
    <n v="1"/>
    <n v="100"/>
    <n v="8"/>
    <s v="SO539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101"/>
    <s v="Ebony  Diaz"/>
  </r>
  <r>
    <n v="529"/>
    <n v="20130305"/>
    <s v="05-03-2013"/>
    <x v="4"/>
    <x v="9"/>
    <x v="3"/>
    <s v="2013-Mar"/>
    <n v="2"/>
    <s v="Tuesday"/>
    <m/>
    <n v="4"/>
    <n v="20130317"/>
    <n v="20130312"/>
    <n v="11408"/>
    <n v="1"/>
    <n v="98"/>
    <n v="10"/>
    <s v="SO539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8"/>
    <n v="41350"/>
    <n v="41345"/>
    <x v="8"/>
    <s v="Darren M Gill"/>
  </r>
  <r>
    <n v="538"/>
    <n v="20130305"/>
    <s v="05-03-2013"/>
    <x v="4"/>
    <x v="9"/>
    <x v="3"/>
    <s v="2013-Mar"/>
    <n v="2"/>
    <s v="Tuesday"/>
    <m/>
    <n v="4"/>
    <n v="20130317"/>
    <n v="20130312"/>
    <n v="11408"/>
    <n v="1"/>
    <n v="98"/>
    <n v="10"/>
    <s v="SO5390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8"/>
    <n v="41350"/>
    <n v="41345"/>
    <x v="26"/>
    <s v="Darren M Gill"/>
  </r>
  <r>
    <n v="225"/>
    <n v="20130305"/>
    <s v="05-03-2013"/>
    <x v="4"/>
    <x v="9"/>
    <x v="3"/>
    <s v="2013-Mar"/>
    <n v="2"/>
    <s v="Tuesday"/>
    <m/>
    <n v="4"/>
    <n v="20130317"/>
    <n v="20130312"/>
    <n v="11408"/>
    <n v="1"/>
    <n v="98"/>
    <n v="10"/>
    <s v="SO539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8"/>
    <n v="41350"/>
    <n v="41345"/>
    <x v="4"/>
    <s v="Darren M Gill"/>
  </r>
  <r>
    <n v="477"/>
    <n v="20130305"/>
    <s v="05-03-2013"/>
    <x v="4"/>
    <x v="9"/>
    <x v="3"/>
    <s v="2013-Mar"/>
    <n v="2"/>
    <s v="Tuesday"/>
    <m/>
    <n v="4"/>
    <n v="20130317"/>
    <n v="20130312"/>
    <n v="25804"/>
    <n v="1"/>
    <n v="98"/>
    <n v="10"/>
    <s v="SO53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Nelson F Torres"/>
  </r>
  <r>
    <n v="537"/>
    <n v="20130305"/>
    <s v="05-03-2013"/>
    <x v="4"/>
    <x v="9"/>
    <x v="3"/>
    <s v="2013-Mar"/>
    <n v="2"/>
    <s v="Tuesday"/>
    <m/>
    <n v="4"/>
    <n v="20130317"/>
    <n v="20130312"/>
    <n v="12429"/>
    <n v="1"/>
    <n v="100"/>
    <n v="4"/>
    <s v="SO53906"/>
    <n v="1"/>
    <n v="1"/>
    <n v="1"/>
    <n v="35"/>
    <n v="35"/>
    <n v="0"/>
    <n v="0"/>
    <n v="13.09"/>
    <x v="1"/>
    <n v="13.09"/>
    <x v="1"/>
    <n v="21.91"/>
    <n v="2.8"/>
    <n v="0.875"/>
    <m/>
    <m/>
    <n v="41338"/>
    <n v="41350"/>
    <n v="41345"/>
    <x v="1"/>
    <s v="Melvin  Black"/>
  </r>
  <r>
    <n v="228"/>
    <n v="20130305"/>
    <s v="05-03-2013"/>
    <x v="4"/>
    <x v="9"/>
    <x v="3"/>
    <s v="2013-Mar"/>
    <n v="2"/>
    <s v="Tuesday"/>
    <m/>
    <n v="4"/>
    <n v="20130317"/>
    <n v="20130312"/>
    <n v="12331"/>
    <n v="1"/>
    <n v="100"/>
    <n v="7"/>
    <s v="SO5390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8"/>
    <n v="41350"/>
    <n v="41345"/>
    <x v="95"/>
    <s v="Meagan J Chandra"/>
  </r>
  <r>
    <n v="355"/>
    <n v="20130305"/>
    <s v="05-03-2013"/>
    <x v="4"/>
    <x v="9"/>
    <x v="3"/>
    <s v="2013-Mar"/>
    <n v="2"/>
    <s v="Tuesday"/>
    <m/>
    <n v="4"/>
    <n v="20130317"/>
    <n v="20130312"/>
    <n v="12173"/>
    <n v="1"/>
    <n v="100"/>
    <n v="4"/>
    <s v="SO539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8"/>
    <n v="41350"/>
    <n v="41345"/>
    <x v="9"/>
    <s v="Dalton L Edwards"/>
  </r>
  <r>
    <n v="225"/>
    <n v="20130305"/>
    <s v="05-03-2013"/>
    <x v="4"/>
    <x v="9"/>
    <x v="3"/>
    <s v="2013-Mar"/>
    <n v="2"/>
    <s v="Tuesday"/>
    <m/>
    <n v="4"/>
    <n v="20130317"/>
    <n v="20130312"/>
    <n v="12173"/>
    <n v="1"/>
    <n v="100"/>
    <n v="4"/>
    <s v="SO539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8"/>
    <n v="41350"/>
    <n v="41345"/>
    <x v="4"/>
    <s v="Dalton L Edwards"/>
  </r>
  <r>
    <n v="485"/>
    <n v="20130305"/>
    <s v="05-03-2013"/>
    <x v="4"/>
    <x v="9"/>
    <x v="3"/>
    <s v="2013-Mar"/>
    <n v="2"/>
    <s v="Tuesday"/>
    <m/>
    <n v="4"/>
    <n v="20130317"/>
    <n v="20130312"/>
    <n v="12173"/>
    <n v="1"/>
    <n v="100"/>
    <n v="4"/>
    <s v="SO5390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8"/>
    <n v="41350"/>
    <n v="41345"/>
    <x v="14"/>
    <s v="Dalton L Edwards"/>
  </r>
  <r>
    <n v="361"/>
    <n v="20130305"/>
    <s v="05-03-2013"/>
    <x v="4"/>
    <x v="9"/>
    <x v="3"/>
    <s v="2013-Mar"/>
    <n v="2"/>
    <s v="Tuesday"/>
    <m/>
    <n v="4"/>
    <n v="20130317"/>
    <n v="20130312"/>
    <n v="12122"/>
    <n v="1"/>
    <n v="19"/>
    <n v="6"/>
    <s v="SO539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8"/>
    <n v="41350"/>
    <n v="41345"/>
    <x v="21"/>
    <s v="Destiny W Coleman"/>
  </r>
  <r>
    <n v="478"/>
    <n v="20130305"/>
    <s v="05-03-2013"/>
    <x v="4"/>
    <x v="9"/>
    <x v="3"/>
    <s v="2013-Mar"/>
    <n v="2"/>
    <s v="Tuesday"/>
    <m/>
    <n v="4"/>
    <n v="20130317"/>
    <n v="20130312"/>
    <n v="12122"/>
    <n v="1"/>
    <n v="19"/>
    <n v="6"/>
    <s v="SO539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8"/>
    <n v="41350"/>
    <n v="41345"/>
    <x v="11"/>
    <s v="Destiny W Coleman"/>
  </r>
  <r>
    <n v="477"/>
    <n v="20130305"/>
    <s v="05-03-2013"/>
    <x v="4"/>
    <x v="9"/>
    <x v="3"/>
    <s v="2013-Mar"/>
    <n v="2"/>
    <s v="Tuesday"/>
    <m/>
    <n v="4"/>
    <n v="20130317"/>
    <n v="20130312"/>
    <n v="12122"/>
    <n v="1"/>
    <n v="19"/>
    <n v="6"/>
    <s v="SO539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Destiny W Coleman"/>
  </r>
  <r>
    <n v="483"/>
    <n v="20130305"/>
    <s v="05-03-2013"/>
    <x v="4"/>
    <x v="9"/>
    <x v="3"/>
    <s v="2013-Mar"/>
    <n v="2"/>
    <s v="Tuesday"/>
    <m/>
    <n v="4"/>
    <n v="20130317"/>
    <n v="20130312"/>
    <n v="12122"/>
    <n v="1"/>
    <n v="19"/>
    <n v="6"/>
    <s v="SO53909"/>
    <n v="4"/>
    <n v="1"/>
    <n v="1"/>
    <n v="120"/>
    <n v="120"/>
    <n v="0"/>
    <n v="0"/>
    <n v="44.88"/>
    <x v="42"/>
    <n v="44.88"/>
    <x v="39"/>
    <n v="75.12"/>
    <n v="9.6"/>
    <n v="3"/>
    <m/>
    <m/>
    <n v="41338"/>
    <n v="41350"/>
    <n v="41345"/>
    <x v="93"/>
    <s v="Destiny W Coleman"/>
  </r>
  <r>
    <n v="580"/>
    <n v="20130305"/>
    <s v="05-03-2013"/>
    <x v="4"/>
    <x v="9"/>
    <x v="3"/>
    <s v="2013-Mar"/>
    <n v="2"/>
    <s v="Tuesday"/>
    <m/>
    <n v="4"/>
    <n v="20130317"/>
    <n v="20130312"/>
    <n v="14128"/>
    <n v="1"/>
    <n v="6"/>
    <n v="9"/>
    <s v="SO5391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8"/>
    <n v="41350"/>
    <n v="41345"/>
    <x v="54"/>
    <s v="Ian W Harris"/>
  </r>
  <r>
    <n v="539"/>
    <n v="20130305"/>
    <s v="05-03-2013"/>
    <x v="4"/>
    <x v="9"/>
    <x v="3"/>
    <s v="2013-Mar"/>
    <n v="2"/>
    <s v="Tuesday"/>
    <m/>
    <n v="4"/>
    <n v="20130317"/>
    <n v="20130312"/>
    <n v="14128"/>
    <n v="1"/>
    <n v="6"/>
    <n v="9"/>
    <s v="SO5391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41"/>
    <s v="Ian W Harris"/>
  </r>
  <r>
    <n v="529"/>
    <n v="20130305"/>
    <s v="05-03-2013"/>
    <x v="4"/>
    <x v="9"/>
    <x v="3"/>
    <s v="2013-Mar"/>
    <n v="2"/>
    <s v="Tuesday"/>
    <m/>
    <n v="4"/>
    <n v="20130317"/>
    <n v="20130312"/>
    <n v="14128"/>
    <n v="1"/>
    <n v="6"/>
    <n v="9"/>
    <s v="SO5391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8"/>
    <n v="41350"/>
    <n v="41345"/>
    <x v="8"/>
    <s v="Ian W Harris"/>
  </r>
  <r>
    <n v="217"/>
    <n v="20130305"/>
    <s v="05-03-2013"/>
    <x v="4"/>
    <x v="9"/>
    <x v="3"/>
    <s v="2013-Mar"/>
    <n v="2"/>
    <s v="Tuesday"/>
    <m/>
    <n v="4"/>
    <n v="20130317"/>
    <n v="20130312"/>
    <n v="14128"/>
    <n v="1"/>
    <n v="6"/>
    <n v="9"/>
    <s v="SO539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36"/>
    <s v="Ian W Harris"/>
  </r>
  <r>
    <n v="573"/>
    <n v="20130305"/>
    <s v="05-03-2013"/>
    <x v="4"/>
    <x v="9"/>
    <x v="3"/>
    <s v="2013-Mar"/>
    <n v="2"/>
    <s v="Tuesday"/>
    <m/>
    <n v="4"/>
    <n v="20130317"/>
    <n v="20130312"/>
    <n v="28927"/>
    <n v="1"/>
    <n v="6"/>
    <n v="9"/>
    <s v="SO539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8"/>
    <n v="41350"/>
    <n v="41345"/>
    <x v="58"/>
    <s v="Jermaine S Rana"/>
  </r>
  <r>
    <n v="222"/>
    <n v="20130305"/>
    <s v="05-03-2013"/>
    <x v="4"/>
    <x v="9"/>
    <x v="3"/>
    <s v="2013-Mar"/>
    <n v="2"/>
    <s v="Tuesday"/>
    <m/>
    <n v="4"/>
    <n v="20130317"/>
    <n v="20130312"/>
    <n v="28927"/>
    <n v="1"/>
    <n v="6"/>
    <n v="9"/>
    <s v="SO539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24"/>
    <s v="Jermaine S Rana"/>
  </r>
  <r>
    <n v="378"/>
    <n v="20130305"/>
    <s v="05-03-2013"/>
    <x v="4"/>
    <x v="9"/>
    <x v="3"/>
    <s v="2013-Mar"/>
    <n v="2"/>
    <s v="Tuesday"/>
    <m/>
    <n v="4"/>
    <n v="20130317"/>
    <n v="20130312"/>
    <n v="18724"/>
    <n v="1"/>
    <n v="6"/>
    <n v="9"/>
    <s v="SO539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8"/>
    <n v="41350"/>
    <n v="41345"/>
    <x v="7"/>
    <s v="Denise A Fernandez"/>
  </r>
  <r>
    <n v="540"/>
    <n v="20130305"/>
    <s v="05-03-2013"/>
    <x v="4"/>
    <x v="9"/>
    <x v="3"/>
    <s v="2013-Mar"/>
    <n v="2"/>
    <s v="Tuesday"/>
    <m/>
    <n v="4"/>
    <n v="20130317"/>
    <n v="20130312"/>
    <n v="18724"/>
    <n v="1"/>
    <n v="6"/>
    <n v="9"/>
    <s v="SO5391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8"/>
    <n v="41350"/>
    <n v="41345"/>
    <x v="6"/>
    <s v="Denise A Fernandez"/>
  </r>
  <r>
    <n v="480"/>
    <n v="20130305"/>
    <s v="05-03-2013"/>
    <x v="4"/>
    <x v="9"/>
    <x v="3"/>
    <s v="2013-Mar"/>
    <n v="2"/>
    <s v="Tuesday"/>
    <m/>
    <n v="4"/>
    <n v="20130317"/>
    <n v="20130312"/>
    <n v="18724"/>
    <n v="1"/>
    <n v="6"/>
    <n v="9"/>
    <s v="SO539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8"/>
    <n v="41350"/>
    <n v="41345"/>
    <x v="16"/>
    <s v="Denise A Fernandez"/>
  </r>
  <r>
    <n v="593"/>
    <n v="20130305"/>
    <s v="05-03-2013"/>
    <x v="4"/>
    <x v="9"/>
    <x v="3"/>
    <s v="2013-Mar"/>
    <n v="2"/>
    <s v="Tuesday"/>
    <m/>
    <n v="4"/>
    <n v="20130317"/>
    <n v="20130312"/>
    <n v="15831"/>
    <n v="1"/>
    <n v="6"/>
    <n v="9"/>
    <s v="SO5391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38"/>
    <n v="41350"/>
    <n v="41345"/>
    <x v="35"/>
    <s v="Omar  He"/>
  </r>
  <r>
    <n v="535"/>
    <n v="20130305"/>
    <s v="05-03-2013"/>
    <x v="4"/>
    <x v="9"/>
    <x v="3"/>
    <s v="2013-Mar"/>
    <n v="2"/>
    <s v="Tuesday"/>
    <m/>
    <n v="4"/>
    <n v="20130317"/>
    <n v="20130312"/>
    <n v="15831"/>
    <n v="1"/>
    <n v="6"/>
    <n v="9"/>
    <s v="SO539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8"/>
    <n v="41350"/>
    <n v="41345"/>
    <x v="101"/>
    <s v="Omar  He"/>
  </r>
  <r>
    <n v="528"/>
    <n v="20130305"/>
    <s v="05-03-2013"/>
    <x v="4"/>
    <x v="9"/>
    <x v="3"/>
    <s v="2013-Mar"/>
    <n v="2"/>
    <s v="Tuesday"/>
    <m/>
    <n v="4"/>
    <n v="20130317"/>
    <n v="20130312"/>
    <n v="15831"/>
    <n v="1"/>
    <n v="6"/>
    <n v="9"/>
    <s v="SO539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44"/>
    <s v="Omar  He"/>
  </r>
  <r>
    <n v="480"/>
    <n v="20130305"/>
    <s v="05-03-2013"/>
    <x v="4"/>
    <x v="9"/>
    <x v="3"/>
    <s v="2013-Mar"/>
    <n v="2"/>
    <s v="Tuesday"/>
    <m/>
    <n v="4"/>
    <n v="20130317"/>
    <n v="20130312"/>
    <n v="15831"/>
    <n v="2"/>
    <n v="6"/>
    <n v="9"/>
    <s v="SO5391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8"/>
    <n v="41350"/>
    <n v="41345"/>
    <x v="16"/>
    <s v="Omar  He"/>
  </r>
  <r>
    <n v="571"/>
    <n v="20130305"/>
    <s v="05-03-2013"/>
    <x v="4"/>
    <x v="9"/>
    <x v="3"/>
    <s v="2013-Mar"/>
    <n v="2"/>
    <s v="Tuesday"/>
    <m/>
    <n v="4"/>
    <n v="20130317"/>
    <n v="20130312"/>
    <n v="24447"/>
    <n v="1"/>
    <n v="100"/>
    <n v="4"/>
    <s v="SO539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8"/>
    <n v="41350"/>
    <n v="41345"/>
    <x v="17"/>
    <s v="Cody  Morgan"/>
  </r>
  <r>
    <n v="225"/>
    <n v="20130305"/>
    <s v="05-03-2013"/>
    <x v="4"/>
    <x v="9"/>
    <x v="3"/>
    <s v="2013-Mar"/>
    <n v="2"/>
    <s v="Tuesday"/>
    <m/>
    <n v="4"/>
    <n v="20130317"/>
    <n v="20130312"/>
    <n v="24447"/>
    <n v="1"/>
    <n v="100"/>
    <n v="4"/>
    <s v="SO539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8"/>
    <n v="41350"/>
    <n v="41345"/>
    <x v="4"/>
    <s v="Cody  Morgan"/>
  </r>
  <r>
    <n v="359"/>
    <n v="20130305"/>
    <s v="05-03-2013"/>
    <x v="4"/>
    <x v="9"/>
    <x v="3"/>
    <s v="2013-Mar"/>
    <n v="2"/>
    <s v="Tuesday"/>
    <m/>
    <n v="4"/>
    <n v="20130317"/>
    <n v="20130312"/>
    <n v="11765"/>
    <n v="1"/>
    <n v="6"/>
    <n v="9"/>
    <s v="SO539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8"/>
    <n v="41350"/>
    <n v="41345"/>
    <x v="13"/>
    <s v="Marc  Torres"/>
  </r>
  <r>
    <n v="359"/>
    <n v="20130305"/>
    <s v="05-03-2013"/>
    <x v="4"/>
    <x v="9"/>
    <x v="3"/>
    <s v="2013-Mar"/>
    <n v="2"/>
    <s v="Tuesday"/>
    <m/>
    <n v="4"/>
    <n v="20130317"/>
    <n v="20130312"/>
    <n v="11899"/>
    <n v="1"/>
    <n v="6"/>
    <n v="9"/>
    <s v="SO539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8"/>
    <n v="41350"/>
    <n v="41345"/>
    <x v="13"/>
    <s v="Brenda  Perez"/>
  </r>
  <r>
    <n v="485"/>
    <n v="20130305"/>
    <s v="05-03-2013"/>
    <x v="4"/>
    <x v="9"/>
    <x v="3"/>
    <s v="2013-Mar"/>
    <n v="2"/>
    <s v="Tuesday"/>
    <m/>
    <n v="4"/>
    <n v="20130317"/>
    <n v="20130312"/>
    <n v="11899"/>
    <n v="1"/>
    <n v="6"/>
    <n v="9"/>
    <s v="SO539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8"/>
    <n v="41350"/>
    <n v="41345"/>
    <x v="14"/>
    <s v="Brenda  Perez"/>
  </r>
  <r>
    <n v="465"/>
    <n v="20130305"/>
    <s v="05-03-2013"/>
    <x v="4"/>
    <x v="9"/>
    <x v="3"/>
    <s v="2013-Mar"/>
    <n v="2"/>
    <s v="Tuesday"/>
    <m/>
    <n v="4"/>
    <n v="20130317"/>
    <n v="20130312"/>
    <n v="11899"/>
    <n v="1"/>
    <n v="6"/>
    <n v="9"/>
    <s v="SO539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8"/>
    <n v="41350"/>
    <n v="41345"/>
    <x v="37"/>
    <s v="Brenda  Perez"/>
  </r>
  <r>
    <n v="488"/>
    <n v="20130305"/>
    <s v="05-03-2013"/>
    <x v="4"/>
    <x v="9"/>
    <x v="3"/>
    <s v="2013-Mar"/>
    <n v="2"/>
    <s v="Tuesday"/>
    <m/>
    <n v="4"/>
    <n v="20130317"/>
    <n v="20130312"/>
    <n v="11899"/>
    <n v="1"/>
    <n v="6"/>
    <n v="9"/>
    <s v="SO539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8"/>
    <n v="41350"/>
    <n v="41345"/>
    <x v="42"/>
    <s v="Brenda  Perez"/>
  </r>
  <r>
    <n v="386"/>
    <n v="20130305"/>
    <s v="05-03-2013"/>
    <x v="4"/>
    <x v="9"/>
    <x v="3"/>
    <s v="2013-Mar"/>
    <n v="2"/>
    <s v="Tuesday"/>
    <m/>
    <n v="4"/>
    <n v="20130317"/>
    <n v="20130312"/>
    <n v="22671"/>
    <n v="1"/>
    <n v="98"/>
    <n v="10"/>
    <s v="SO539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8"/>
    <n v="41350"/>
    <n v="41345"/>
    <x v="67"/>
    <s v="Wyatt  King"/>
  </r>
  <r>
    <n v="214"/>
    <n v="20130305"/>
    <s v="05-03-2013"/>
    <x v="4"/>
    <x v="9"/>
    <x v="3"/>
    <s v="2013-Mar"/>
    <n v="2"/>
    <s v="Tuesday"/>
    <m/>
    <n v="4"/>
    <n v="20130317"/>
    <n v="20130312"/>
    <n v="22671"/>
    <n v="1"/>
    <n v="98"/>
    <n v="10"/>
    <s v="SO53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18"/>
    <s v="Wyatt  King"/>
  </r>
  <r>
    <n v="606"/>
    <n v="20130305"/>
    <s v="05-03-2013"/>
    <x v="4"/>
    <x v="9"/>
    <x v="3"/>
    <s v="2013-Mar"/>
    <n v="2"/>
    <s v="Tuesday"/>
    <m/>
    <n v="4"/>
    <n v="20130317"/>
    <n v="20130312"/>
    <n v="25726"/>
    <n v="1"/>
    <n v="98"/>
    <n v="10"/>
    <s v="SO539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8"/>
    <n v="41350"/>
    <n v="41345"/>
    <x v="25"/>
    <s v="Brendan  Deng"/>
  </r>
  <r>
    <n v="477"/>
    <n v="20130305"/>
    <s v="05-03-2013"/>
    <x v="4"/>
    <x v="9"/>
    <x v="3"/>
    <s v="2013-Mar"/>
    <n v="2"/>
    <s v="Tuesday"/>
    <m/>
    <n v="4"/>
    <n v="20130317"/>
    <n v="20130312"/>
    <n v="25726"/>
    <n v="1"/>
    <n v="98"/>
    <n v="10"/>
    <s v="SO53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8"/>
    <n v="41350"/>
    <n v="41345"/>
    <x v="10"/>
    <s v="Brendan  Deng"/>
  </r>
  <r>
    <n v="479"/>
    <n v="20130305"/>
    <s v="05-03-2013"/>
    <x v="4"/>
    <x v="9"/>
    <x v="3"/>
    <s v="2013-Mar"/>
    <n v="2"/>
    <s v="Tuesday"/>
    <m/>
    <n v="4"/>
    <n v="20130317"/>
    <n v="20130312"/>
    <n v="25726"/>
    <n v="1"/>
    <n v="98"/>
    <n v="10"/>
    <s v="SO539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8"/>
    <n v="41350"/>
    <n v="41345"/>
    <x v="32"/>
    <s v="Brendan  Deng"/>
  </r>
  <r>
    <n v="217"/>
    <n v="20130305"/>
    <s v="05-03-2013"/>
    <x v="4"/>
    <x v="9"/>
    <x v="3"/>
    <s v="2013-Mar"/>
    <n v="2"/>
    <s v="Tuesday"/>
    <m/>
    <n v="4"/>
    <n v="20130317"/>
    <n v="20130312"/>
    <n v="25726"/>
    <n v="1"/>
    <n v="98"/>
    <n v="10"/>
    <s v="SO539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36"/>
    <s v="Brendan  Deng"/>
  </r>
  <r>
    <n v="231"/>
    <n v="20130305"/>
    <s v="05-03-2013"/>
    <x v="4"/>
    <x v="9"/>
    <x v="3"/>
    <s v="2013-Mar"/>
    <n v="2"/>
    <s v="Tuesday"/>
    <m/>
    <n v="4"/>
    <n v="20130317"/>
    <n v="20130312"/>
    <n v="25726"/>
    <n v="1"/>
    <n v="98"/>
    <n v="10"/>
    <s v="SO5391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8"/>
    <n v="41350"/>
    <n v="41345"/>
    <x v="62"/>
    <s v="Brendan  Deng"/>
  </r>
  <r>
    <n v="463"/>
    <n v="20130305"/>
    <s v="05-03-2013"/>
    <x v="4"/>
    <x v="9"/>
    <x v="3"/>
    <s v="2013-Mar"/>
    <n v="2"/>
    <s v="Tuesday"/>
    <m/>
    <n v="4"/>
    <n v="20130317"/>
    <n v="20130312"/>
    <n v="25726"/>
    <n v="1"/>
    <n v="98"/>
    <n v="10"/>
    <s v="SO53918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8"/>
    <n v="41350"/>
    <n v="41345"/>
    <x v="49"/>
    <s v="Brendan  Deng"/>
  </r>
  <r>
    <n v="562"/>
    <n v="20130305"/>
    <s v="05-03-2013"/>
    <x v="4"/>
    <x v="9"/>
    <x v="3"/>
    <s v="2013-Mar"/>
    <n v="2"/>
    <s v="Tuesday"/>
    <m/>
    <n v="4"/>
    <n v="20130317"/>
    <n v="20130312"/>
    <n v="15101"/>
    <n v="1"/>
    <n v="100"/>
    <n v="8"/>
    <s v="SO539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8"/>
    <n v="41350"/>
    <n v="41345"/>
    <x v="20"/>
    <s v="Shawn E Shan"/>
  </r>
  <r>
    <n v="214"/>
    <n v="20130305"/>
    <s v="05-03-2013"/>
    <x v="4"/>
    <x v="9"/>
    <x v="3"/>
    <s v="2013-Mar"/>
    <n v="2"/>
    <s v="Tuesday"/>
    <m/>
    <n v="4"/>
    <n v="20130317"/>
    <n v="20130312"/>
    <n v="15101"/>
    <n v="1"/>
    <n v="100"/>
    <n v="8"/>
    <s v="SO539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8"/>
    <n v="41350"/>
    <n v="41345"/>
    <x v="18"/>
    <s v="Shawn E Shan"/>
  </r>
  <r>
    <n v="372"/>
    <n v="20130304"/>
    <s v="04-03-2013"/>
    <x v="4"/>
    <x v="9"/>
    <x v="3"/>
    <s v="2013-Mar"/>
    <n v="1"/>
    <s v="Monday"/>
    <m/>
    <n v="4"/>
    <n v="20130316"/>
    <n v="20130311"/>
    <n v="18488"/>
    <n v="1"/>
    <n v="6"/>
    <n v="9"/>
    <s v="SO538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7"/>
    <n v="41349"/>
    <n v="41344"/>
    <x v="33"/>
    <s v="Clayton  Xu"/>
  </r>
  <r>
    <n v="214"/>
    <n v="20130304"/>
    <s v="04-03-2013"/>
    <x v="4"/>
    <x v="9"/>
    <x v="3"/>
    <s v="2013-Mar"/>
    <n v="1"/>
    <s v="Monday"/>
    <m/>
    <n v="4"/>
    <n v="20130316"/>
    <n v="20130311"/>
    <n v="18488"/>
    <n v="1"/>
    <n v="6"/>
    <n v="9"/>
    <s v="SO538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18"/>
    <s v="Clayton  Xu"/>
  </r>
  <r>
    <n v="484"/>
    <n v="20130304"/>
    <s v="04-03-2013"/>
    <x v="4"/>
    <x v="9"/>
    <x v="3"/>
    <s v="2013-Mar"/>
    <n v="1"/>
    <s v="Monday"/>
    <m/>
    <n v="4"/>
    <n v="20130316"/>
    <n v="20130311"/>
    <n v="11889"/>
    <n v="1"/>
    <n v="100"/>
    <n v="1"/>
    <s v="SO5383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7"/>
    <n v="41349"/>
    <n v="41344"/>
    <x v="94"/>
    <s v="Blake  Patterson"/>
  </r>
  <r>
    <n v="537"/>
    <n v="20130304"/>
    <s v="04-03-2013"/>
    <x v="4"/>
    <x v="9"/>
    <x v="3"/>
    <s v="2013-Mar"/>
    <n v="1"/>
    <s v="Monday"/>
    <m/>
    <n v="4"/>
    <n v="20130316"/>
    <n v="20130311"/>
    <n v="26739"/>
    <n v="1"/>
    <n v="6"/>
    <n v="9"/>
    <s v="SO53832"/>
    <n v="1"/>
    <n v="1"/>
    <n v="1"/>
    <n v="35"/>
    <n v="35"/>
    <n v="0"/>
    <n v="0"/>
    <n v="13.09"/>
    <x v="1"/>
    <n v="13.09"/>
    <x v="1"/>
    <n v="21.91"/>
    <n v="2.8"/>
    <n v="0.875"/>
    <m/>
    <m/>
    <n v="41337"/>
    <n v="41349"/>
    <n v="41344"/>
    <x v="1"/>
    <s v="Corey  Shen"/>
  </r>
  <r>
    <n v="528"/>
    <n v="20130304"/>
    <s v="04-03-2013"/>
    <x v="4"/>
    <x v="9"/>
    <x v="3"/>
    <s v="2013-Mar"/>
    <n v="1"/>
    <s v="Monday"/>
    <m/>
    <n v="4"/>
    <n v="20130316"/>
    <n v="20130311"/>
    <n v="26739"/>
    <n v="1"/>
    <n v="6"/>
    <n v="9"/>
    <s v="SO538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Corey  Shen"/>
  </r>
  <r>
    <n v="485"/>
    <n v="20130304"/>
    <s v="04-03-2013"/>
    <x v="4"/>
    <x v="9"/>
    <x v="3"/>
    <s v="2013-Mar"/>
    <n v="1"/>
    <s v="Monday"/>
    <m/>
    <n v="4"/>
    <n v="20130316"/>
    <n v="20130311"/>
    <n v="26739"/>
    <n v="1"/>
    <n v="6"/>
    <n v="9"/>
    <s v="SO5383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7"/>
    <n v="41349"/>
    <n v="41344"/>
    <x v="14"/>
    <s v="Corey  Shen"/>
  </r>
  <r>
    <n v="217"/>
    <n v="20130304"/>
    <s v="04-03-2013"/>
    <x v="4"/>
    <x v="9"/>
    <x v="3"/>
    <s v="2013-Mar"/>
    <n v="1"/>
    <s v="Monday"/>
    <m/>
    <n v="4"/>
    <n v="20130316"/>
    <n v="20130311"/>
    <n v="15593"/>
    <n v="1"/>
    <n v="6"/>
    <n v="9"/>
    <s v="SO5383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Naomi A Martin"/>
  </r>
  <r>
    <n v="488"/>
    <n v="20130304"/>
    <s v="04-03-2013"/>
    <x v="4"/>
    <x v="9"/>
    <x v="3"/>
    <s v="2013-Mar"/>
    <n v="1"/>
    <s v="Monday"/>
    <m/>
    <n v="4"/>
    <n v="20130316"/>
    <n v="20130311"/>
    <n v="15593"/>
    <n v="1"/>
    <n v="6"/>
    <n v="9"/>
    <s v="SO5383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7"/>
    <n v="41349"/>
    <n v="41344"/>
    <x v="42"/>
    <s v="Naomi A Martin"/>
  </r>
  <r>
    <n v="491"/>
    <n v="20130304"/>
    <s v="04-03-2013"/>
    <x v="4"/>
    <x v="9"/>
    <x v="3"/>
    <s v="2013-Mar"/>
    <n v="1"/>
    <s v="Monday"/>
    <m/>
    <n v="4"/>
    <n v="20130316"/>
    <n v="20130311"/>
    <n v="11019"/>
    <n v="1"/>
    <n v="19"/>
    <n v="6"/>
    <s v="SO5383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7"/>
    <n v="41349"/>
    <n v="41344"/>
    <x v="102"/>
    <s v="Luke L Lal"/>
  </r>
  <r>
    <n v="529"/>
    <n v="20130304"/>
    <s v="04-03-2013"/>
    <x v="4"/>
    <x v="9"/>
    <x v="3"/>
    <s v="2013-Mar"/>
    <n v="1"/>
    <s v="Monday"/>
    <m/>
    <n v="4"/>
    <n v="20130316"/>
    <n v="20130311"/>
    <n v="11300"/>
    <n v="1"/>
    <n v="19"/>
    <n v="6"/>
    <s v="SO538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7"/>
    <n v="41349"/>
    <n v="41344"/>
    <x v="8"/>
    <s v="Fernando  Barnes"/>
  </r>
  <r>
    <n v="540"/>
    <n v="20130304"/>
    <s v="04-03-2013"/>
    <x v="4"/>
    <x v="9"/>
    <x v="3"/>
    <s v="2013-Mar"/>
    <n v="1"/>
    <s v="Monday"/>
    <m/>
    <n v="4"/>
    <n v="20130316"/>
    <n v="20130311"/>
    <n v="11300"/>
    <n v="1"/>
    <n v="19"/>
    <n v="6"/>
    <s v="SO5383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7"/>
    <n v="41349"/>
    <n v="41344"/>
    <x v="6"/>
    <s v="Fernando  Barnes"/>
  </r>
  <r>
    <n v="487"/>
    <n v="20130304"/>
    <s v="04-03-2013"/>
    <x v="4"/>
    <x v="9"/>
    <x v="3"/>
    <s v="2013-Mar"/>
    <n v="1"/>
    <s v="Monday"/>
    <m/>
    <n v="4"/>
    <n v="20130316"/>
    <n v="20130311"/>
    <n v="11300"/>
    <n v="1"/>
    <n v="19"/>
    <n v="6"/>
    <s v="SO5383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7"/>
    <n v="41349"/>
    <n v="41344"/>
    <x v="12"/>
    <s v="Fernando  Barnes"/>
  </r>
  <r>
    <n v="540"/>
    <n v="20130304"/>
    <s v="04-03-2013"/>
    <x v="4"/>
    <x v="9"/>
    <x v="3"/>
    <s v="2013-Mar"/>
    <n v="1"/>
    <s v="Monday"/>
    <m/>
    <n v="4"/>
    <n v="20130316"/>
    <n v="20130311"/>
    <n v="25181"/>
    <n v="1"/>
    <n v="100"/>
    <n v="1"/>
    <s v="SO538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7"/>
    <n v="41349"/>
    <n v="41344"/>
    <x v="6"/>
    <s v="Jesse S Torres"/>
  </r>
  <r>
    <n v="528"/>
    <n v="20130304"/>
    <s v="04-03-2013"/>
    <x v="4"/>
    <x v="9"/>
    <x v="3"/>
    <s v="2013-Mar"/>
    <n v="1"/>
    <s v="Monday"/>
    <m/>
    <n v="4"/>
    <n v="20130316"/>
    <n v="20130311"/>
    <n v="11651"/>
    <n v="1"/>
    <n v="19"/>
    <n v="6"/>
    <s v="SO538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Patricia  Garcia"/>
  </r>
  <r>
    <n v="535"/>
    <n v="20130304"/>
    <s v="04-03-2013"/>
    <x v="4"/>
    <x v="9"/>
    <x v="3"/>
    <s v="2013-Mar"/>
    <n v="1"/>
    <s v="Monday"/>
    <m/>
    <n v="4"/>
    <n v="20130316"/>
    <n v="20130311"/>
    <n v="11651"/>
    <n v="1"/>
    <n v="19"/>
    <n v="6"/>
    <s v="SO538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7"/>
    <n v="41349"/>
    <n v="41344"/>
    <x v="101"/>
    <s v="Patricia  Garcia"/>
  </r>
  <r>
    <n v="222"/>
    <n v="20130304"/>
    <s v="04-03-2013"/>
    <x v="4"/>
    <x v="9"/>
    <x v="3"/>
    <s v="2013-Mar"/>
    <n v="1"/>
    <s v="Monday"/>
    <m/>
    <n v="4"/>
    <n v="20130316"/>
    <n v="20130311"/>
    <n v="11651"/>
    <n v="1"/>
    <n v="19"/>
    <n v="6"/>
    <s v="SO538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24"/>
    <s v="Patricia  Garcia"/>
  </r>
  <r>
    <n v="536"/>
    <n v="20130304"/>
    <s v="04-03-2013"/>
    <x v="4"/>
    <x v="9"/>
    <x v="3"/>
    <s v="2013-Mar"/>
    <n v="1"/>
    <s v="Monday"/>
    <m/>
    <n v="4"/>
    <n v="20130316"/>
    <n v="20130311"/>
    <n v="11215"/>
    <n v="1"/>
    <n v="19"/>
    <n v="6"/>
    <s v="SO538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7"/>
    <n v="41349"/>
    <n v="41344"/>
    <x v="56"/>
    <s v="Ana  Perry"/>
  </r>
  <r>
    <n v="528"/>
    <n v="20130304"/>
    <s v="04-03-2013"/>
    <x v="4"/>
    <x v="9"/>
    <x v="3"/>
    <s v="2013-Mar"/>
    <n v="1"/>
    <s v="Monday"/>
    <m/>
    <n v="4"/>
    <n v="20130316"/>
    <n v="20130311"/>
    <n v="11215"/>
    <n v="1"/>
    <n v="19"/>
    <n v="6"/>
    <s v="SO538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Ana  Perry"/>
  </r>
  <r>
    <n v="486"/>
    <n v="20130304"/>
    <s v="04-03-2013"/>
    <x v="4"/>
    <x v="9"/>
    <x v="3"/>
    <s v="2013-Mar"/>
    <n v="1"/>
    <s v="Monday"/>
    <m/>
    <n v="4"/>
    <n v="20130316"/>
    <n v="20130311"/>
    <n v="11215"/>
    <n v="1"/>
    <n v="19"/>
    <n v="6"/>
    <s v="SO53838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37"/>
    <n v="41349"/>
    <n v="41344"/>
    <x v="61"/>
    <s v="Ana  Perry"/>
  </r>
  <r>
    <n v="536"/>
    <n v="20130304"/>
    <s v="04-03-2013"/>
    <x v="4"/>
    <x v="9"/>
    <x v="3"/>
    <s v="2013-Mar"/>
    <n v="1"/>
    <s v="Monday"/>
    <m/>
    <n v="4"/>
    <n v="20130316"/>
    <n v="20130311"/>
    <n v="22742"/>
    <n v="1"/>
    <n v="100"/>
    <n v="1"/>
    <s v="SO538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7"/>
    <n v="41349"/>
    <n v="41344"/>
    <x v="56"/>
    <s v="Nathan  Nelson"/>
  </r>
  <r>
    <n v="528"/>
    <n v="20130304"/>
    <s v="04-03-2013"/>
    <x v="4"/>
    <x v="9"/>
    <x v="3"/>
    <s v="2013-Mar"/>
    <n v="1"/>
    <s v="Monday"/>
    <m/>
    <n v="4"/>
    <n v="20130316"/>
    <n v="20130311"/>
    <n v="22742"/>
    <n v="1"/>
    <n v="100"/>
    <n v="1"/>
    <s v="SO538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Nathan  Nelson"/>
  </r>
  <r>
    <n v="485"/>
    <n v="20130304"/>
    <s v="04-03-2013"/>
    <x v="4"/>
    <x v="9"/>
    <x v="3"/>
    <s v="2013-Mar"/>
    <n v="1"/>
    <s v="Monday"/>
    <m/>
    <n v="4"/>
    <n v="20130316"/>
    <n v="20130311"/>
    <n v="22742"/>
    <n v="1"/>
    <n v="100"/>
    <n v="1"/>
    <s v="SO5383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7"/>
    <n v="41349"/>
    <n v="41344"/>
    <x v="14"/>
    <s v="Nathan  Nelson"/>
  </r>
  <r>
    <n v="478"/>
    <n v="20130304"/>
    <s v="04-03-2013"/>
    <x v="4"/>
    <x v="9"/>
    <x v="3"/>
    <s v="2013-Mar"/>
    <n v="1"/>
    <s v="Monday"/>
    <m/>
    <n v="4"/>
    <n v="20130316"/>
    <n v="20130311"/>
    <n v="22742"/>
    <n v="1"/>
    <n v="100"/>
    <n v="1"/>
    <s v="SO5383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Nathan  Nelson"/>
  </r>
  <r>
    <n v="477"/>
    <n v="20130304"/>
    <s v="04-03-2013"/>
    <x v="4"/>
    <x v="9"/>
    <x v="3"/>
    <s v="2013-Mar"/>
    <n v="1"/>
    <s v="Monday"/>
    <m/>
    <n v="4"/>
    <n v="20130316"/>
    <n v="20130311"/>
    <n v="22742"/>
    <n v="1"/>
    <n v="100"/>
    <n v="1"/>
    <s v="SO5383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Nathan  Nelson"/>
  </r>
  <r>
    <n v="536"/>
    <n v="20130304"/>
    <s v="04-03-2013"/>
    <x v="4"/>
    <x v="9"/>
    <x v="3"/>
    <s v="2013-Mar"/>
    <n v="1"/>
    <s v="Monday"/>
    <m/>
    <n v="4"/>
    <n v="20130316"/>
    <n v="20130311"/>
    <n v="19026"/>
    <n v="1"/>
    <n v="19"/>
    <n v="6"/>
    <s v="SO538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7"/>
    <n v="41349"/>
    <n v="41344"/>
    <x v="56"/>
    <s v="Logan J Hayes"/>
  </r>
  <r>
    <n v="528"/>
    <n v="20130304"/>
    <s v="04-03-2013"/>
    <x v="4"/>
    <x v="9"/>
    <x v="3"/>
    <s v="2013-Mar"/>
    <n v="1"/>
    <s v="Monday"/>
    <m/>
    <n v="4"/>
    <n v="20130316"/>
    <n v="20130311"/>
    <n v="19026"/>
    <n v="1"/>
    <n v="19"/>
    <n v="6"/>
    <s v="SO53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Logan J Hayes"/>
  </r>
  <r>
    <n v="480"/>
    <n v="20130304"/>
    <s v="04-03-2013"/>
    <x v="4"/>
    <x v="9"/>
    <x v="3"/>
    <s v="2013-Mar"/>
    <n v="1"/>
    <s v="Monday"/>
    <m/>
    <n v="4"/>
    <n v="20130316"/>
    <n v="20130311"/>
    <n v="19026"/>
    <n v="1"/>
    <n v="19"/>
    <n v="6"/>
    <s v="SO538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7"/>
    <n v="41349"/>
    <n v="41344"/>
    <x v="16"/>
    <s v="Logan J Hayes"/>
  </r>
  <r>
    <n v="528"/>
    <n v="20130304"/>
    <s v="04-03-2013"/>
    <x v="4"/>
    <x v="9"/>
    <x v="3"/>
    <s v="2013-Mar"/>
    <n v="1"/>
    <s v="Monday"/>
    <m/>
    <n v="4"/>
    <n v="20130316"/>
    <n v="20130311"/>
    <n v="22333"/>
    <n v="1"/>
    <n v="100"/>
    <n v="1"/>
    <s v="SO538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Gabriella D Watson"/>
  </r>
  <r>
    <n v="536"/>
    <n v="20130304"/>
    <s v="04-03-2013"/>
    <x v="4"/>
    <x v="9"/>
    <x v="3"/>
    <s v="2013-Mar"/>
    <n v="1"/>
    <s v="Monday"/>
    <m/>
    <n v="4"/>
    <n v="20130316"/>
    <n v="20130311"/>
    <n v="22333"/>
    <n v="1"/>
    <n v="100"/>
    <n v="1"/>
    <s v="SO5384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7"/>
    <n v="41349"/>
    <n v="41344"/>
    <x v="56"/>
    <s v="Gabriella D Watson"/>
  </r>
  <r>
    <n v="214"/>
    <n v="20130304"/>
    <s v="04-03-2013"/>
    <x v="4"/>
    <x v="9"/>
    <x v="3"/>
    <s v="2013-Mar"/>
    <n v="1"/>
    <s v="Monday"/>
    <m/>
    <n v="4"/>
    <n v="20130316"/>
    <n v="20130311"/>
    <n v="22333"/>
    <n v="1"/>
    <n v="100"/>
    <n v="1"/>
    <s v="SO538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18"/>
    <s v="Gabriella D Watson"/>
  </r>
  <r>
    <n v="478"/>
    <n v="20130304"/>
    <s v="04-03-2013"/>
    <x v="4"/>
    <x v="9"/>
    <x v="3"/>
    <s v="2013-Mar"/>
    <n v="1"/>
    <s v="Monday"/>
    <m/>
    <n v="4"/>
    <n v="20130316"/>
    <n v="20130311"/>
    <n v="21158"/>
    <n v="1"/>
    <n v="100"/>
    <n v="1"/>
    <s v="SO538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Trevor J Patterson"/>
  </r>
  <r>
    <n v="477"/>
    <n v="20130304"/>
    <s v="04-03-2013"/>
    <x v="4"/>
    <x v="9"/>
    <x v="3"/>
    <s v="2013-Mar"/>
    <n v="1"/>
    <s v="Monday"/>
    <m/>
    <n v="4"/>
    <n v="20130316"/>
    <n v="20130311"/>
    <n v="21158"/>
    <n v="1"/>
    <n v="100"/>
    <n v="1"/>
    <s v="SO538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Trevor J Patterson"/>
  </r>
  <r>
    <n v="222"/>
    <n v="20130304"/>
    <s v="04-03-2013"/>
    <x v="4"/>
    <x v="9"/>
    <x v="3"/>
    <s v="2013-Mar"/>
    <n v="1"/>
    <s v="Monday"/>
    <m/>
    <n v="4"/>
    <n v="20130316"/>
    <n v="20130311"/>
    <n v="21158"/>
    <n v="1"/>
    <n v="100"/>
    <n v="1"/>
    <s v="SO538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24"/>
    <s v="Trevor J Patterson"/>
  </r>
  <r>
    <n v="476"/>
    <n v="20130304"/>
    <s v="04-03-2013"/>
    <x v="4"/>
    <x v="9"/>
    <x v="3"/>
    <s v="2013-Mar"/>
    <n v="1"/>
    <s v="Monday"/>
    <m/>
    <n v="4"/>
    <n v="20130316"/>
    <n v="20130311"/>
    <n v="19879"/>
    <n v="1"/>
    <n v="100"/>
    <n v="4"/>
    <s v="SO538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7"/>
    <n v="41349"/>
    <n v="41344"/>
    <x v="99"/>
    <s v="Ian S Green"/>
  </r>
  <r>
    <n v="477"/>
    <n v="20130304"/>
    <s v="04-03-2013"/>
    <x v="4"/>
    <x v="9"/>
    <x v="3"/>
    <s v="2013-Mar"/>
    <n v="1"/>
    <s v="Monday"/>
    <m/>
    <n v="4"/>
    <n v="20130316"/>
    <n v="20130311"/>
    <n v="20494"/>
    <n v="1"/>
    <n v="100"/>
    <n v="4"/>
    <s v="SO53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Jesse E Peterson"/>
  </r>
  <r>
    <n v="478"/>
    <n v="20130304"/>
    <s v="04-03-2013"/>
    <x v="4"/>
    <x v="9"/>
    <x v="3"/>
    <s v="2013-Mar"/>
    <n v="1"/>
    <s v="Monday"/>
    <m/>
    <n v="4"/>
    <n v="20130316"/>
    <n v="20130311"/>
    <n v="20494"/>
    <n v="1"/>
    <n v="100"/>
    <n v="4"/>
    <s v="SO538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Jesse E Peterson"/>
  </r>
  <r>
    <n v="474"/>
    <n v="20130304"/>
    <s v="04-03-2013"/>
    <x v="4"/>
    <x v="9"/>
    <x v="3"/>
    <s v="2013-Mar"/>
    <n v="1"/>
    <s v="Monday"/>
    <m/>
    <n v="4"/>
    <n v="20130316"/>
    <n v="20130311"/>
    <n v="20116"/>
    <n v="1"/>
    <n v="100"/>
    <n v="4"/>
    <s v="SO538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7"/>
    <n v="41349"/>
    <n v="41344"/>
    <x v="98"/>
    <s v="Hannah D Bryant"/>
  </r>
  <r>
    <n v="237"/>
    <n v="20130304"/>
    <s v="04-03-2013"/>
    <x v="4"/>
    <x v="9"/>
    <x v="3"/>
    <s v="2013-Mar"/>
    <n v="1"/>
    <s v="Monday"/>
    <m/>
    <n v="4"/>
    <n v="20130316"/>
    <n v="20130311"/>
    <n v="20116"/>
    <n v="1"/>
    <n v="100"/>
    <n v="4"/>
    <s v="SO538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7"/>
    <n v="41349"/>
    <n v="41344"/>
    <x v="96"/>
    <s v="Hannah D Bryant"/>
  </r>
  <r>
    <n v="476"/>
    <n v="20130304"/>
    <s v="04-03-2013"/>
    <x v="4"/>
    <x v="9"/>
    <x v="3"/>
    <s v="2013-Mar"/>
    <n v="1"/>
    <s v="Monday"/>
    <m/>
    <n v="4"/>
    <n v="20130316"/>
    <n v="20130311"/>
    <n v="18593"/>
    <n v="1"/>
    <n v="100"/>
    <n v="1"/>
    <s v="SO538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7"/>
    <n v="41349"/>
    <n v="41344"/>
    <x v="99"/>
    <s v="Sydney C Martinez"/>
  </r>
  <r>
    <n v="536"/>
    <n v="20130304"/>
    <s v="04-03-2013"/>
    <x v="4"/>
    <x v="9"/>
    <x v="3"/>
    <s v="2013-Mar"/>
    <n v="1"/>
    <s v="Monday"/>
    <m/>
    <n v="4"/>
    <n v="20130316"/>
    <n v="20130311"/>
    <n v="12753"/>
    <n v="1"/>
    <n v="100"/>
    <n v="7"/>
    <s v="SO538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7"/>
    <n v="41349"/>
    <n v="41344"/>
    <x v="56"/>
    <s v="Ramon K Zhao"/>
  </r>
  <r>
    <n v="528"/>
    <n v="20130304"/>
    <s v="04-03-2013"/>
    <x v="4"/>
    <x v="9"/>
    <x v="3"/>
    <s v="2013-Mar"/>
    <n v="1"/>
    <s v="Monday"/>
    <m/>
    <n v="4"/>
    <n v="20130316"/>
    <n v="20130311"/>
    <n v="12753"/>
    <n v="1"/>
    <n v="100"/>
    <n v="7"/>
    <s v="SO538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Ramon K Zhao"/>
  </r>
  <r>
    <n v="480"/>
    <n v="20130304"/>
    <s v="04-03-2013"/>
    <x v="4"/>
    <x v="9"/>
    <x v="3"/>
    <s v="2013-Mar"/>
    <n v="1"/>
    <s v="Monday"/>
    <m/>
    <n v="4"/>
    <n v="20130316"/>
    <n v="20130311"/>
    <n v="12753"/>
    <n v="1"/>
    <n v="100"/>
    <n v="7"/>
    <s v="SO538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7"/>
    <n v="41349"/>
    <n v="41344"/>
    <x v="16"/>
    <s v="Ramon K Zhao"/>
  </r>
  <r>
    <n v="477"/>
    <n v="20130304"/>
    <s v="04-03-2013"/>
    <x v="4"/>
    <x v="9"/>
    <x v="3"/>
    <s v="2013-Mar"/>
    <n v="1"/>
    <s v="Monday"/>
    <m/>
    <n v="4"/>
    <n v="20130316"/>
    <n v="20130311"/>
    <n v="23442"/>
    <n v="1"/>
    <n v="98"/>
    <n v="10"/>
    <s v="SO538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Todd  She"/>
  </r>
  <r>
    <n v="539"/>
    <n v="20130304"/>
    <s v="04-03-2013"/>
    <x v="4"/>
    <x v="9"/>
    <x v="3"/>
    <s v="2013-Mar"/>
    <n v="1"/>
    <s v="Monday"/>
    <m/>
    <n v="4"/>
    <n v="20130316"/>
    <n v="20130311"/>
    <n v="22794"/>
    <n v="1"/>
    <n v="98"/>
    <n v="10"/>
    <s v="SO538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7"/>
    <n v="41349"/>
    <n v="41344"/>
    <x v="41"/>
    <s v="Kelli  Deng"/>
  </r>
  <r>
    <n v="480"/>
    <n v="20130304"/>
    <s v="04-03-2013"/>
    <x v="4"/>
    <x v="9"/>
    <x v="3"/>
    <s v="2013-Mar"/>
    <n v="1"/>
    <s v="Monday"/>
    <m/>
    <n v="4"/>
    <n v="20130316"/>
    <n v="20130311"/>
    <n v="22794"/>
    <n v="1"/>
    <n v="98"/>
    <n v="10"/>
    <s v="SO538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7"/>
    <n v="41349"/>
    <n v="41344"/>
    <x v="16"/>
    <s v="Kelli  Deng"/>
  </r>
  <r>
    <n v="477"/>
    <n v="20130304"/>
    <s v="04-03-2013"/>
    <x v="4"/>
    <x v="9"/>
    <x v="3"/>
    <s v="2013-Mar"/>
    <n v="1"/>
    <s v="Monday"/>
    <m/>
    <n v="4"/>
    <n v="20130316"/>
    <n v="20130311"/>
    <n v="21549"/>
    <n v="1"/>
    <n v="100"/>
    <n v="8"/>
    <s v="SO538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Jerome J Ruiz"/>
  </r>
  <r>
    <n v="222"/>
    <n v="20130304"/>
    <s v="04-03-2013"/>
    <x v="4"/>
    <x v="9"/>
    <x v="3"/>
    <s v="2013-Mar"/>
    <n v="1"/>
    <s v="Monday"/>
    <m/>
    <n v="4"/>
    <n v="20130316"/>
    <n v="20130311"/>
    <n v="21549"/>
    <n v="1"/>
    <n v="100"/>
    <n v="8"/>
    <s v="SO538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24"/>
    <s v="Jerome J Ruiz"/>
  </r>
  <r>
    <n v="237"/>
    <n v="20130304"/>
    <s v="04-03-2013"/>
    <x v="4"/>
    <x v="9"/>
    <x v="3"/>
    <s v="2013-Mar"/>
    <n v="1"/>
    <s v="Monday"/>
    <m/>
    <n v="4"/>
    <n v="20130316"/>
    <n v="20130311"/>
    <n v="21549"/>
    <n v="1"/>
    <n v="100"/>
    <n v="8"/>
    <s v="SO5385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7"/>
    <n v="41349"/>
    <n v="41344"/>
    <x v="96"/>
    <s v="Jerome J Ruiz"/>
  </r>
  <r>
    <n v="225"/>
    <n v="20130304"/>
    <s v="04-03-2013"/>
    <x v="4"/>
    <x v="9"/>
    <x v="3"/>
    <s v="2013-Mar"/>
    <n v="1"/>
    <s v="Monday"/>
    <m/>
    <n v="4"/>
    <n v="20130316"/>
    <n v="20130311"/>
    <n v="21549"/>
    <n v="1"/>
    <n v="100"/>
    <n v="8"/>
    <s v="SO5385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7"/>
    <n v="41349"/>
    <n v="41344"/>
    <x v="4"/>
    <s v="Jerome J Ruiz"/>
  </r>
  <r>
    <n v="536"/>
    <n v="20130304"/>
    <s v="04-03-2013"/>
    <x v="4"/>
    <x v="9"/>
    <x v="3"/>
    <s v="2013-Mar"/>
    <n v="1"/>
    <s v="Monday"/>
    <m/>
    <n v="4"/>
    <n v="20130316"/>
    <n v="20130311"/>
    <n v="16208"/>
    <n v="1"/>
    <n v="100"/>
    <n v="8"/>
    <s v="SO538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7"/>
    <n v="41349"/>
    <n v="41344"/>
    <x v="56"/>
    <s v="Ruth  Chandra"/>
  </r>
  <r>
    <n v="528"/>
    <n v="20130304"/>
    <s v="04-03-2013"/>
    <x v="4"/>
    <x v="9"/>
    <x v="3"/>
    <s v="2013-Mar"/>
    <n v="1"/>
    <s v="Monday"/>
    <m/>
    <n v="4"/>
    <n v="20130316"/>
    <n v="20130311"/>
    <n v="16208"/>
    <n v="1"/>
    <n v="100"/>
    <n v="8"/>
    <s v="SO538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Ruth  Chandra"/>
  </r>
  <r>
    <n v="217"/>
    <n v="20130304"/>
    <s v="04-03-2013"/>
    <x v="4"/>
    <x v="9"/>
    <x v="3"/>
    <s v="2013-Mar"/>
    <n v="1"/>
    <s v="Monday"/>
    <m/>
    <n v="4"/>
    <n v="20130316"/>
    <n v="20130311"/>
    <n v="16208"/>
    <n v="1"/>
    <n v="100"/>
    <n v="8"/>
    <s v="SO538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Ruth  Chandra"/>
  </r>
  <r>
    <n v="234"/>
    <n v="20130304"/>
    <s v="04-03-2013"/>
    <x v="4"/>
    <x v="9"/>
    <x v="3"/>
    <s v="2013-Mar"/>
    <n v="1"/>
    <s v="Monday"/>
    <m/>
    <n v="4"/>
    <n v="20130316"/>
    <n v="20130311"/>
    <n v="16208"/>
    <n v="1"/>
    <n v="100"/>
    <n v="8"/>
    <s v="SO5385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7"/>
    <n v="41349"/>
    <n v="41344"/>
    <x v="57"/>
    <s v="Ruth  Chandra"/>
  </r>
  <r>
    <n v="537"/>
    <n v="20130304"/>
    <s v="04-03-2013"/>
    <x v="4"/>
    <x v="9"/>
    <x v="3"/>
    <s v="2013-Mar"/>
    <n v="1"/>
    <s v="Monday"/>
    <m/>
    <n v="4"/>
    <n v="20130316"/>
    <n v="20130311"/>
    <n v="11208"/>
    <n v="1"/>
    <n v="100"/>
    <n v="4"/>
    <s v="SO53852"/>
    <n v="1"/>
    <n v="1"/>
    <n v="1"/>
    <n v="35"/>
    <n v="35"/>
    <n v="0"/>
    <n v="0"/>
    <n v="13.09"/>
    <x v="1"/>
    <n v="13.09"/>
    <x v="1"/>
    <n v="21.91"/>
    <n v="2.8"/>
    <n v="0.875"/>
    <m/>
    <m/>
    <n v="41337"/>
    <n v="41349"/>
    <n v="41344"/>
    <x v="1"/>
    <s v="Maria  Reed"/>
  </r>
  <r>
    <n v="528"/>
    <n v="20130304"/>
    <s v="04-03-2013"/>
    <x v="4"/>
    <x v="9"/>
    <x v="3"/>
    <s v="2013-Mar"/>
    <n v="1"/>
    <s v="Monday"/>
    <m/>
    <n v="4"/>
    <n v="20130316"/>
    <n v="20130311"/>
    <n v="11208"/>
    <n v="1"/>
    <n v="100"/>
    <n v="4"/>
    <s v="SO538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44"/>
    <s v="Maria  Reed"/>
  </r>
  <r>
    <n v="485"/>
    <n v="20130304"/>
    <s v="04-03-2013"/>
    <x v="4"/>
    <x v="9"/>
    <x v="3"/>
    <s v="2013-Mar"/>
    <n v="1"/>
    <s v="Monday"/>
    <m/>
    <n v="4"/>
    <n v="20130316"/>
    <n v="20130311"/>
    <n v="11208"/>
    <n v="1"/>
    <n v="100"/>
    <n v="4"/>
    <s v="SO5385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7"/>
    <n v="41349"/>
    <n v="41344"/>
    <x v="14"/>
    <s v="Maria  Reed"/>
  </r>
  <r>
    <n v="478"/>
    <n v="20130304"/>
    <s v="04-03-2013"/>
    <x v="4"/>
    <x v="9"/>
    <x v="3"/>
    <s v="2013-Mar"/>
    <n v="1"/>
    <s v="Monday"/>
    <m/>
    <n v="4"/>
    <n v="20130316"/>
    <n v="20130311"/>
    <n v="11208"/>
    <n v="1"/>
    <n v="100"/>
    <n v="4"/>
    <s v="SO5385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Maria  Reed"/>
  </r>
  <r>
    <n v="477"/>
    <n v="20130304"/>
    <s v="04-03-2013"/>
    <x v="4"/>
    <x v="9"/>
    <x v="3"/>
    <s v="2013-Mar"/>
    <n v="1"/>
    <s v="Monday"/>
    <m/>
    <n v="4"/>
    <n v="20130316"/>
    <n v="20130311"/>
    <n v="11208"/>
    <n v="1"/>
    <n v="100"/>
    <n v="4"/>
    <s v="SO53852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Maria  Reed"/>
  </r>
  <r>
    <n v="487"/>
    <n v="20130304"/>
    <s v="04-03-2013"/>
    <x v="4"/>
    <x v="9"/>
    <x v="3"/>
    <s v="2013-Mar"/>
    <n v="1"/>
    <s v="Monday"/>
    <m/>
    <n v="4"/>
    <n v="20130316"/>
    <n v="20130311"/>
    <n v="11208"/>
    <n v="1"/>
    <n v="100"/>
    <n v="4"/>
    <s v="SO53852"/>
    <n v="6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7"/>
    <n v="41349"/>
    <n v="41344"/>
    <x v="12"/>
    <s v="Maria  Reed"/>
  </r>
  <r>
    <n v="596"/>
    <n v="20130304"/>
    <s v="04-03-2013"/>
    <x v="4"/>
    <x v="9"/>
    <x v="3"/>
    <s v="2013-Mar"/>
    <n v="1"/>
    <s v="Monday"/>
    <m/>
    <n v="4"/>
    <n v="20130316"/>
    <n v="20130311"/>
    <n v="15862"/>
    <n v="1"/>
    <n v="100"/>
    <n v="4"/>
    <s v="SO5385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7"/>
    <n v="41349"/>
    <n v="41344"/>
    <x v="45"/>
    <s v="Sriniwa J Narayanan"/>
  </r>
  <r>
    <n v="485"/>
    <n v="20130304"/>
    <s v="04-03-2013"/>
    <x v="4"/>
    <x v="9"/>
    <x v="3"/>
    <s v="2013-Mar"/>
    <n v="1"/>
    <s v="Monday"/>
    <m/>
    <n v="4"/>
    <n v="20130316"/>
    <n v="20130311"/>
    <n v="15862"/>
    <n v="1"/>
    <n v="100"/>
    <n v="4"/>
    <s v="SO538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7"/>
    <n v="41349"/>
    <n v="41344"/>
    <x v="14"/>
    <s v="Sriniwa J Narayanan"/>
  </r>
  <r>
    <n v="214"/>
    <n v="20130304"/>
    <s v="04-03-2013"/>
    <x v="4"/>
    <x v="9"/>
    <x v="3"/>
    <s v="2013-Mar"/>
    <n v="1"/>
    <s v="Monday"/>
    <m/>
    <n v="4"/>
    <n v="20130316"/>
    <n v="20130311"/>
    <n v="15862"/>
    <n v="1"/>
    <n v="100"/>
    <n v="4"/>
    <s v="SO538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18"/>
    <s v="Sriniwa J Narayanan"/>
  </r>
  <r>
    <n v="376"/>
    <n v="20130304"/>
    <s v="04-03-2013"/>
    <x v="4"/>
    <x v="9"/>
    <x v="3"/>
    <s v="2013-Mar"/>
    <n v="1"/>
    <s v="Monday"/>
    <m/>
    <n v="4"/>
    <n v="20130316"/>
    <n v="20130311"/>
    <n v="20337"/>
    <n v="1"/>
    <n v="100"/>
    <n v="4"/>
    <s v="SO538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7"/>
    <n v="41349"/>
    <n v="41344"/>
    <x v="52"/>
    <s v="Xavier  Hall"/>
  </r>
  <r>
    <n v="479"/>
    <n v="20130304"/>
    <s v="04-03-2013"/>
    <x v="4"/>
    <x v="9"/>
    <x v="3"/>
    <s v="2013-Mar"/>
    <n v="1"/>
    <s v="Monday"/>
    <m/>
    <n v="4"/>
    <n v="20130316"/>
    <n v="20130311"/>
    <n v="20337"/>
    <n v="1"/>
    <n v="100"/>
    <n v="4"/>
    <s v="SO538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7"/>
    <n v="41349"/>
    <n v="41344"/>
    <x v="32"/>
    <s v="Xavier  Hall"/>
  </r>
  <r>
    <n v="361"/>
    <n v="20130304"/>
    <s v="04-03-2013"/>
    <x v="4"/>
    <x v="9"/>
    <x v="3"/>
    <s v="2013-Mar"/>
    <n v="1"/>
    <s v="Monday"/>
    <m/>
    <n v="4"/>
    <n v="20130316"/>
    <n v="20130311"/>
    <n v="12190"/>
    <n v="1"/>
    <n v="100"/>
    <n v="4"/>
    <s v="SO538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7"/>
    <n v="41349"/>
    <n v="41344"/>
    <x v="21"/>
    <s v="Justin  Gonzales"/>
  </r>
  <r>
    <n v="478"/>
    <n v="20130304"/>
    <s v="04-03-2013"/>
    <x v="4"/>
    <x v="9"/>
    <x v="3"/>
    <s v="2013-Mar"/>
    <n v="1"/>
    <s v="Monday"/>
    <m/>
    <n v="4"/>
    <n v="20130316"/>
    <n v="20130311"/>
    <n v="12190"/>
    <n v="1"/>
    <n v="100"/>
    <n v="4"/>
    <s v="SO538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Justin  Gonzales"/>
  </r>
  <r>
    <n v="477"/>
    <n v="20130304"/>
    <s v="04-03-2013"/>
    <x v="4"/>
    <x v="9"/>
    <x v="3"/>
    <s v="2013-Mar"/>
    <n v="1"/>
    <s v="Monday"/>
    <m/>
    <n v="4"/>
    <n v="20130316"/>
    <n v="20130311"/>
    <n v="12190"/>
    <n v="1"/>
    <n v="100"/>
    <n v="4"/>
    <s v="SO538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Justin  Gonzales"/>
  </r>
  <r>
    <n v="480"/>
    <n v="20130304"/>
    <s v="04-03-2013"/>
    <x v="4"/>
    <x v="9"/>
    <x v="3"/>
    <s v="2013-Mar"/>
    <n v="1"/>
    <s v="Monday"/>
    <m/>
    <n v="4"/>
    <n v="20130316"/>
    <n v="20130311"/>
    <n v="12190"/>
    <n v="1"/>
    <n v="100"/>
    <n v="4"/>
    <s v="SO5385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7"/>
    <n v="41349"/>
    <n v="41344"/>
    <x v="16"/>
    <s v="Justin  Gonzales"/>
  </r>
  <r>
    <n v="363"/>
    <n v="20130304"/>
    <s v="04-03-2013"/>
    <x v="4"/>
    <x v="9"/>
    <x v="3"/>
    <s v="2013-Mar"/>
    <n v="1"/>
    <s v="Monday"/>
    <m/>
    <n v="4"/>
    <n v="20130316"/>
    <n v="20130311"/>
    <n v="12105"/>
    <n v="1"/>
    <n v="100"/>
    <n v="4"/>
    <s v="SO538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7"/>
    <n v="41349"/>
    <n v="41344"/>
    <x v="15"/>
    <s v="Abigail R Foster"/>
  </r>
  <r>
    <n v="483"/>
    <n v="20130304"/>
    <s v="04-03-2013"/>
    <x v="4"/>
    <x v="9"/>
    <x v="3"/>
    <s v="2013-Mar"/>
    <n v="1"/>
    <s v="Monday"/>
    <m/>
    <n v="4"/>
    <n v="20130316"/>
    <n v="20130311"/>
    <n v="12105"/>
    <n v="1"/>
    <n v="100"/>
    <n v="4"/>
    <s v="SO53856"/>
    <n v="2"/>
    <n v="1"/>
    <n v="1"/>
    <n v="120"/>
    <n v="120"/>
    <n v="0"/>
    <n v="0"/>
    <n v="44.88"/>
    <x v="42"/>
    <n v="44.88"/>
    <x v="39"/>
    <n v="75.12"/>
    <n v="9.6"/>
    <n v="3"/>
    <m/>
    <m/>
    <n v="41337"/>
    <n v="41349"/>
    <n v="41344"/>
    <x v="93"/>
    <s v="Abigail R Foster"/>
  </r>
  <r>
    <n v="363"/>
    <n v="20130304"/>
    <s v="04-03-2013"/>
    <x v="4"/>
    <x v="9"/>
    <x v="3"/>
    <s v="2013-Mar"/>
    <n v="1"/>
    <s v="Monday"/>
    <m/>
    <n v="4"/>
    <n v="20130316"/>
    <n v="20130311"/>
    <n v="12153"/>
    <n v="2"/>
    <n v="100"/>
    <n v="4"/>
    <s v="SO538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7"/>
    <n v="41349"/>
    <n v="41344"/>
    <x v="15"/>
    <s v="Kaitlyn M Bailey"/>
  </r>
  <r>
    <n v="478"/>
    <n v="20130304"/>
    <s v="04-03-2013"/>
    <x v="4"/>
    <x v="9"/>
    <x v="3"/>
    <s v="2013-Mar"/>
    <n v="1"/>
    <s v="Monday"/>
    <m/>
    <n v="4"/>
    <n v="20130316"/>
    <n v="20130311"/>
    <n v="12153"/>
    <n v="1"/>
    <n v="100"/>
    <n v="4"/>
    <s v="SO538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Kaitlyn M Bailey"/>
  </r>
  <r>
    <n v="477"/>
    <n v="20130304"/>
    <s v="04-03-2013"/>
    <x v="4"/>
    <x v="9"/>
    <x v="3"/>
    <s v="2013-Mar"/>
    <n v="1"/>
    <s v="Monday"/>
    <m/>
    <n v="4"/>
    <n v="20130316"/>
    <n v="20130311"/>
    <n v="12153"/>
    <n v="1"/>
    <n v="100"/>
    <n v="4"/>
    <s v="SO538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Kaitlyn M Bailey"/>
  </r>
  <r>
    <n v="237"/>
    <n v="20130304"/>
    <s v="04-03-2013"/>
    <x v="4"/>
    <x v="9"/>
    <x v="3"/>
    <s v="2013-Mar"/>
    <n v="1"/>
    <s v="Monday"/>
    <m/>
    <n v="4"/>
    <n v="20130316"/>
    <n v="20130311"/>
    <n v="12153"/>
    <n v="2"/>
    <n v="100"/>
    <n v="4"/>
    <s v="SO5385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7"/>
    <n v="41349"/>
    <n v="41344"/>
    <x v="96"/>
    <s v="Kaitlyn M Bailey"/>
  </r>
  <r>
    <n v="357"/>
    <n v="20130304"/>
    <s v="04-03-2013"/>
    <x v="4"/>
    <x v="9"/>
    <x v="3"/>
    <s v="2013-Mar"/>
    <n v="1"/>
    <s v="Monday"/>
    <m/>
    <n v="4"/>
    <n v="20130316"/>
    <n v="20130311"/>
    <n v="12156"/>
    <n v="2"/>
    <n v="100"/>
    <n v="4"/>
    <s v="SO538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7"/>
    <n v="41349"/>
    <n v="41344"/>
    <x v="22"/>
    <s v="Bonnie  Raji"/>
  </r>
  <r>
    <n v="485"/>
    <n v="20130304"/>
    <s v="04-03-2013"/>
    <x v="4"/>
    <x v="9"/>
    <x v="3"/>
    <s v="2013-Mar"/>
    <n v="1"/>
    <s v="Monday"/>
    <m/>
    <n v="4"/>
    <n v="20130316"/>
    <n v="20130311"/>
    <n v="12156"/>
    <n v="1"/>
    <n v="100"/>
    <n v="4"/>
    <s v="SO538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7"/>
    <n v="41349"/>
    <n v="41344"/>
    <x v="14"/>
    <s v="Bonnie  Raji"/>
  </r>
  <r>
    <n v="353"/>
    <n v="20130304"/>
    <s v="04-03-2013"/>
    <x v="4"/>
    <x v="9"/>
    <x v="3"/>
    <s v="2013-Mar"/>
    <n v="1"/>
    <s v="Monday"/>
    <m/>
    <n v="4"/>
    <n v="20130316"/>
    <n v="20130311"/>
    <n v="12163"/>
    <n v="1"/>
    <n v="100"/>
    <n v="4"/>
    <s v="SO538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7"/>
    <n v="41349"/>
    <n v="41344"/>
    <x v="0"/>
    <s v="Aaron V Wang"/>
  </r>
  <r>
    <n v="485"/>
    <n v="20130304"/>
    <s v="04-03-2013"/>
    <x v="4"/>
    <x v="9"/>
    <x v="3"/>
    <s v="2013-Mar"/>
    <n v="1"/>
    <s v="Monday"/>
    <m/>
    <n v="4"/>
    <n v="20130316"/>
    <n v="20130311"/>
    <n v="12163"/>
    <n v="1"/>
    <n v="100"/>
    <n v="4"/>
    <s v="SO538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7"/>
    <n v="41349"/>
    <n v="41344"/>
    <x v="14"/>
    <s v="Aaron V Wang"/>
  </r>
  <r>
    <n v="465"/>
    <n v="20130304"/>
    <s v="04-03-2013"/>
    <x v="4"/>
    <x v="9"/>
    <x v="3"/>
    <s v="2013-Mar"/>
    <n v="1"/>
    <s v="Monday"/>
    <m/>
    <n v="4"/>
    <n v="20130316"/>
    <n v="20130311"/>
    <n v="12163"/>
    <n v="1"/>
    <n v="100"/>
    <n v="4"/>
    <s v="SO538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7"/>
    <n v="41349"/>
    <n v="41344"/>
    <x v="37"/>
    <s v="Aaron V Wang"/>
  </r>
  <r>
    <n v="568"/>
    <n v="20130304"/>
    <s v="04-03-2013"/>
    <x v="4"/>
    <x v="9"/>
    <x v="3"/>
    <s v="2013-Mar"/>
    <n v="1"/>
    <s v="Monday"/>
    <m/>
    <n v="4"/>
    <n v="20130316"/>
    <n v="20130311"/>
    <n v="12381"/>
    <n v="1"/>
    <n v="98"/>
    <n v="10"/>
    <s v="SO5386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7"/>
    <n v="41349"/>
    <n v="41344"/>
    <x v="107"/>
    <s v="Johnny G Lal"/>
  </r>
  <r>
    <n v="225"/>
    <n v="20130304"/>
    <s v="04-03-2013"/>
    <x v="4"/>
    <x v="9"/>
    <x v="3"/>
    <s v="2013-Mar"/>
    <n v="1"/>
    <s v="Monday"/>
    <m/>
    <n v="4"/>
    <n v="20130316"/>
    <n v="20130311"/>
    <n v="12381"/>
    <n v="1"/>
    <n v="98"/>
    <n v="10"/>
    <s v="SO538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7"/>
    <n v="41349"/>
    <n v="41344"/>
    <x v="4"/>
    <s v="Johnny G Lal"/>
  </r>
  <r>
    <n v="572"/>
    <n v="20130304"/>
    <s v="04-03-2013"/>
    <x v="4"/>
    <x v="9"/>
    <x v="3"/>
    <s v="2013-Mar"/>
    <n v="1"/>
    <s v="Monday"/>
    <m/>
    <n v="4"/>
    <n v="20130316"/>
    <n v="20130311"/>
    <n v="26224"/>
    <n v="1"/>
    <n v="100"/>
    <n v="7"/>
    <s v="SO5386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7"/>
    <n v="41349"/>
    <n v="41344"/>
    <x v="120"/>
    <s v="Henry W Gonzalez"/>
  </r>
  <r>
    <n v="217"/>
    <n v="20130304"/>
    <s v="04-03-2013"/>
    <x v="4"/>
    <x v="9"/>
    <x v="3"/>
    <s v="2013-Mar"/>
    <n v="1"/>
    <s v="Monday"/>
    <m/>
    <n v="4"/>
    <n v="20130316"/>
    <n v="20130311"/>
    <n v="26224"/>
    <n v="1"/>
    <n v="100"/>
    <n v="7"/>
    <s v="SO538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Henry W Gonzalez"/>
  </r>
  <r>
    <n v="582"/>
    <n v="20130304"/>
    <s v="04-03-2013"/>
    <x v="4"/>
    <x v="9"/>
    <x v="3"/>
    <s v="2013-Mar"/>
    <n v="1"/>
    <s v="Monday"/>
    <m/>
    <n v="4"/>
    <n v="20130316"/>
    <n v="20130311"/>
    <n v="18726"/>
    <n v="1"/>
    <n v="6"/>
    <n v="9"/>
    <s v="SO538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7"/>
    <n v="41349"/>
    <n v="41344"/>
    <x v="115"/>
    <s v="Katrina L Anand"/>
  </r>
  <r>
    <n v="217"/>
    <n v="20130304"/>
    <s v="04-03-2013"/>
    <x v="4"/>
    <x v="9"/>
    <x v="3"/>
    <s v="2013-Mar"/>
    <n v="1"/>
    <s v="Monday"/>
    <m/>
    <n v="4"/>
    <n v="20130316"/>
    <n v="20130311"/>
    <n v="18726"/>
    <n v="1"/>
    <n v="6"/>
    <n v="9"/>
    <s v="SO538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Katrina L Anand"/>
  </r>
  <r>
    <n v="606"/>
    <n v="20130304"/>
    <s v="04-03-2013"/>
    <x v="4"/>
    <x v="9"/>
    <x v="3"/>
    <s v="2013-Mar"/>
    <n v="1"/>
    <s v="Monday"/>
    <m/>
    <n v="4"/>
    <n v="20130316"/>
    <n v="20130311"/>
    <n v="20420"/>
    <n v="2"/>
    <n v="6"/>
    <n v="9"/>
    <s v="SO538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7"/>
    <n v="41349"/>
    <n v="41344"/>
    <x v="25"/>
    <s v="Evelyn S Mehta"/>
  </r>
  <r>
    <n v="477"/>
    <n v="20130304"/>
    <s v="04-03-2013"/>
    <x v="4"/>
    <x v="9"/>
    <x v="3"/>
    <s v="2013-Mar"/>
    <n v="1"/>
    <s v="Monday"/>
    <m/>
    <n v="4"/>
    <n v="20130316"/>
    <n v="20130311"/>
    <n v="20420"/>
    <n v="1"/>
    <n v="6"/>
    <n v="9"/>
    <s v="SO538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Evelyn S Mehta"/>
  </r>
  <r>
    <n v="479"/>
    <n v="20130304"/>
    <s v="04-03-2013"/>
    <x v="4"/>
    <x v="9"/>
    <x v="3"/>
    <s v="2013-Mar"/>
    <n v="1"/>
    <s v="Monday"/>
    <m/>
    <n v="4"/>
    <n v="20130316"/>
    <n v="20130311"/>
    <n v="20420"/>
    <n v="1"/>
    <n v="6"/>
    <n v="9"/>
    <s v="SO538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7"/>
    <n v="41349"/>
    <n v="41344"/>
    <x v="32"/>
    <s v="Evelyn S Mehta"/>
  </r>
  <r>
    <n v="584"/>
    <n v="20130304"/>
    <s v="04-03-2013"/>
    <x v="4"/>
    <x v="9"/>
    <x v="3"/>
    <s v="2013-Mar"/>
    <n v="1"/>
    <s v="Monday"/>
    <m/>
    <n v="4"/>
    <n v="20130316"/>
    <n v="20130311"/>
    <n v="20425"/>
    <n v="1"/>
    <n v="6"/>
    <n v="9"/>
    <s v="SO538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7"/>
    <n v="41349"/>
    <n v="41344"/>
    <x v="23"/>
    <s v="Sabrina E Torres"/>
  </r>
  <r>
    <n v="353"/>
    <n v="20130304"/>
    <s v="04-03-2013"/>
    <x v="4"/>
    <x v="9"/>
    <x v="3"/>
    <s v="2013-Mar"/>
    <n v="1"/>
    <s v="Monday"/>
    <m/>
    <n v="4"/>
    <n v="20130316"/>
    <n v="20130311"/>
    <n v="11768"/>
    <n v="2"/>
    <n v="6"/>
    <n v="9"/>
    <s v="SO538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7"/>
    <n v="41349"/>
    <n v="41344"/>
    <x v="0"/>
    <s v="Clayton  Nara"/>
  </r>
  <r>
    <n v="353"/>
    <n v="20130304"/>
    <s v="04-03-2013"/>
    <x v="4"/>
    <x v="9"/>
    <x v="3"/>
    <s v="2013-Mar"/>
    <n v="1"/>
    <s v="Monday"/>
    <m/>
    <n v="4"/>
    <n v="20130316"/>
    <n v="20130311"/>
    <n v="11915"/>
    <n v="1"/>
    <n v="6"/>
    <n v="9"/>
    <s v="SO538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7"/>
    <n v="41349"/>
    <n v="41344"/>
    <x v="0"/>
    <s v="Philip P Carlson"/>
  </r>
  <r>
    <n v="477"/>
    <n v="20130304"/>
    <s v="04-03-2013"/>
    <x v="4"/>
    <x v="9"/>
    <x v="3"/>
    <s v="2013-Mar"/>
    <n v="1"/>
    <s v="Monday"/>
    <m/>
    <n v="4"/>
    <n v="20130316"/>
    <n v="20130311"/>
    <n v="11915"/>
    <n v="1"/>
    <n v="6"/>
    <n v="9"/>
    <s v="SO538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Philip P Carlson"/>
  </r>
  <r>
    <n v="478"/>
    <n v="20130304"/>
    <s v="04-03-2013"/>
    <x v="4"/>
    <x v="9"/>
    <x v="3"/>
    <s v="2013-Mar"/>
    <n v="1"/>
    <s v="Monday"/>
    <m/>
    <n v="4"/>
    <n v="20130316"/>
    <n v="20130311"/>
    <n v="11915"/>
    <n v="1"/>
    <n v="6"/>
    <n v="9"/>
    <s v="SO5386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7"/>
    <n v="41349"/>
    <n v="41344"/>
    <x v="11"/>
    <s v="Philip P Carlson"/>
  </r>
  <r>
    <n v="217"/>
    <n v="20130304"/>
    <s v="04-03-2013"/>
    <x v="4"/>
    <x v="9"/>
    <x v="3"/>
    <s v="2013-Mar"/>
    <n v="1"/>
    <s v="Monday"/>
    <m/>
    <n v="4"/>
    <n v="20130316"/>
    <n v="20130311"/>
    <n v="11915"/>
    <n v="1"/>
    <n v="6"/>
    <n v="9"/>
    <s v="SO538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Philip P Carlson"/>
  </r>
  <r>
    <n v="574"/>
    <n v="20130304"/>
    <s v="04-03-2013"/>
    <x v="4"/>
    <x v="9"/>
    <x v="3"/>
    <s v="2013-Mar"/>
    <n v="1"/>
    <s v="Monday"/>
    <m/>
    <n v="4"/>
    <n v="20130316"/>
    <n v="20130311"/>
    <n v="24675"/>
    <n v="1"/>
    <n v="100"/>
    <n v="4"/>
    <s v="SO538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7"/>
    <n v="41349"/>
    <n v="41344"/>
    <x v="31"/>
    <s v="Jackson  Nelson"/>
  </r>
  <r>
    <n v="217"/>
    <n v="20130304"/>
    <s v="04-03-2013"/>
    <x v="4"/>
    <x v="9"/>
    <x v="3"/>
    <s v="2013-Mar"/>
    <n v="1"/>
    <s v="Monday"/>
    <m/>
    <n v="4"/>
    <n v="20130316"/>
    <n v="20130311"/>
    <n v="24675"/>
    <n v="1"/>
    <n v="100"/>
    <n v="4"/>
    <s v="SO538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Jackson  Nelson"/>
  </r>
  <r>
    <n v="562"/>
    <n v="20130304"/>
    <s v="04-03-2013"/>
    <x v="4"/>
    <x v="9"/>
    <x v="3"/>
    <s v="2013-Mar"/>
    <n v="1"/>
    <s v="Monday"/>
    <m/>
    <n v="4"/>
    <n v="20130316"/>
    <n v="20130311"/>
    <n v="22120"/>
    <n v="1"/>
    <n v="19"/>
    <n v="6"/>
    <s v="SO538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7"/>
    <n v="41349"/>
    <n v="41344"/>
    <x v="20"/>
    <s v="Jennifer J Perry"/>
  </r>
  <r>
    <n v="606"/>
    <n v="20130304"/>
    <s v="04-03-2013"/>
    <x v="4"/>
    <x v="9"/>
    <x v="3"/>
    <s v="2013-Mar"/>
    <n v="1"/>
    <s v="Monday"/>
    <m/>
    <n v="4"/>
    <n v="20130316"/>
    <n v="20130311"/>
    <n v="21942"/>
    <n v="1"/>
    <n v="100"/>
    <n v="1"/>
    <s v="SO538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7"/>
    <n v="41349"/>
    <n v="41344"/>
    <x v="25"/>
    <s v="Julia M Roberts"/>
  </r>
  <r>
    <n v="214"/>
    <n v="20130304"/>
    <s v="04-03-2013"/>
    <x v="4"/>
    <x v="9"/>
    <x v="3"/>
    <s v="2013-Mar"/>
    <n v="1"/>
    <s v="Monday"/>
    <m/>
    <n v="4"/>
    <n v="20130316"/>
    <n v="20130311"/>
    <n v="21942"/>
    <n v="1"/>
    <n v="100"/>
    <n v="1"/>
    <s v="SO538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18"/>
    <s v="Julia M Roberts"/>
  </r>
  <r>
    <n v="584"/>
    <n v="20130304"/>
    <s v="04-03-2013"/>
    <x v="4"/>
    <x v="9"/>
    <x v="3"/>
    <s v="2013-Mar"/>
    <n v="1"/>
    <s v="Monday"/>
    <m/>
    <n v="4"/>
    <n v="20130316"/>
    <n v="20130311"/>
    <n v="21748"/>
    <n v="1"/>
    <n v="100"/>
    <n v="4"/>
    <s v="SO538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7"/>
    <n v="41349"/>
    <n v="41344"/>
    <x v="23"/>
    <s v="Wyatt  Harris"/>
  </r>
  <r>
    <n v="538"/>
    <n v="20130304"/>
    <s v="04-03-2013"/>
    <x v="4"/>
    <x v="9"/>
    <x v="3"/>
    <s v="2013-Mar"/>
    <n v="1"/>
    <s v="Monday"/>
    <m/>
    <n v="4"/>
    <n v="20130316"/>
    <n v="20130311"/>
    <n v="21748"/>
    <n v="1"/>
    <n v="100"/>
    <n v="4"/>
    <s v="SO5387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7"/>
    <n v="41349"/>
    <n v="41344"/>
    <x v="26"/>
    <s v="Wyatt  Harris"/>
  </r>
  <r>
    <n v="529"/>
    <n v="20130304"/>
    <s v="04-03-2013"/>
    <x v="4"/>
    <x v="9"/>
    <x v="3"/>
    <s v="2013-Mar"/>
    <n v="1"/>
    <s v="Monday"/>
    <m/>
    <n v="4"/>
    <n v="20130316"/>
    <n v="20130311"/>
    <n v="21748"/>
    <n v="1"/>
    <n v="100"/>
    <n v="4"/>
    <s v="SO5387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7"/>
    <n v="41349"/>
    <n v="41344"/>
    <x v="8"/>
    <s v="Wyatt  Harris"/>
  </r>
  <r>
    <n v="222"/>
    <n v="20130304"/>
    <s v="04-03-2013"/>
    <x v="4"/>
    <x v="9"/>
    <x v="3"/>
    <s v="2013-Mar"/>
    <n v="1"/>
    <s v="Monday"/>
    <m/>
    <n v="4"/>
    <n v="20130316"/>
    <n v="20130311"/>
    <n v="21748"/>
    <n v="1"/>
    <n v="100"/>
    <n v="4"/>
    <s v="SO538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24"/>
    <s v="Wyatt  Harris"/>
  </r>
  <r>
    <n v="605"/>
    <n v="20130304"/>
    <s v="04-03-2013"/>
    <x v="4"/>
    <x v="9"/>
    <x v="3"/>
    <s v="2013-Mar"/>
    <n v="1"/>
    <s v="Monday"/>
    <m/>
    <n v="4"/>
    <n v="20130316"/>
    <n v="20130311"/>
    <n v="22477"/>
    <n v="1"/>
    <n v="100"/>
    <n v="8"/>
    <s v="SO538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7"/>
    <n v="41349"/>
    <n v="41344"/>
    <x v="29"/>
    <s v="Kevin  Diaz"/>
  </r>
  <r>
    <n v="217"/>
    <n v="20130304"/>
    <s v="04-03-2013"/>
    <x v="4"/>
    <x v="9"/>
    <x v="3"/>
    <s v="2013-Mar"/>
    <n v="1"/>
    <s v="Monday"/>
    <m/>
    <n v="4"/>
    <n v="20130316"/>
    <n v="20130311"/>
    <n v="22477"/>
    <n v="1"/>
    <n v="100"/>
    <n v="8"/>
    <s v="SO538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7"/>
    <n v="41349"/>
    <n v="41344"/>
    <x v="36"/>
    <s v="Kevin  Diaz"/>
  </r>
  <r>
    <n v="604"/>
    <n v="20130304"/>
    <s v="04-03-2013"/>
    <x v="4"/>
    <x v="9"/>
    <x v="3"/>
    <s v="2013-Mar"/>
    <n v="1"/>
    <s v="Monday"/>
    <m/>
    <n v="4"/>
    <n v="20130316"/>
    <n v="20130311"/>
    <n v="25741"/>
    <n v="1"/>
    <n v="98"/>
    <n v="10"/>
    <s v="SO538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7"/>
    <n v="41349"/>
    <n v="41344"/>
    <x v="30"/>
    <s v="Tabitha  Sai"/>
  </r>
  <r>
    <n v="538"/>
    <n v="20130304"/>
    <s v="04-03-2013"/>
    <x v="4"/>
    <x v="9"/>
    <x v="3"/>
    <s v="2013-Mar"/>
    <n v="1"/>
    <s v="Monday"/>
    <m/>
    <n v="4"/>
    <n v="20130316"/>
    <n v="20130311"/>
    <n v="25741"/>
    <n v="1"/>
    <n v="98"/>
    <n v="10"/>
    <s v="SO5387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7"/>
    <n v="41349"/>
    <n v="41344"/>
    <x v="26"/>
    <s v="Tabitha  Sai"/>
  </r>
  <r>
    <n v="529"/>
    <n v="20130304"/>
    <s v="04-03-2013"/>
    <x v="4"/>
    <x v="9"/>
    <x v="3"/>
    <s v="2013-Mar"/>
    <n v="1"/>
    <s v="Monday"/>
    <m/>
    <n v="4"/>
    <n v="20130316"/>
    <n v="20130311"/>
    <n v="25741"/>
    <n v="1"/>
    <n v="98"/>
    <n v="10"/>
    <s v="SO5387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7"/>
    <n v="41349"/>
    <n v="41344"/>
    <x v="8"/>
    <s v="Tabitha  Sai"/>
  </r>
  <r>
    <n v="480"/>
    <n v="20130304"/>
    <s v="04-03-2013"/>
    <x v="4"/>
    <x v="9"/>
    <x v="3"/>
    <s v="2013-Mar"/>
    <n v="1"/>
    <s v="Monday"/>
    <m/>
    <n v="4"/>
    <n v="20130316"/>
    <n v="20130311"/>
    <n v="25741"/>
    <n v="1"/>
    <n v="98"/>
    <n v="10"/>
    <s v="SO5387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7"/>
    <n v="41349"/>
    <n v="41344"/>
    <x v="16"/>
    <s v="Tabitha  Sai"/>
  </r>
  <r>
    <n v="574"/>
    <n v="20130304"/>
    <s v="04-03-2013"/>
    <x v="4"/>
    <x v="9"/>
    <x v="3"/>
    <s v="2013-Mar"/>
    <n v="1"/>
    <s v="Monday"/>
    <m/>
    <n v="4"/>
    <n v="20130316"/>
    <n v="20130311"/>
    <n v="12317"/>
    <n v="1"/>
    <n v="98"/>
    <n v="10"/>
    <s v="SO538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7"/>
    <n v="41349"/>
    <n v="41344"/>
    <x v="31"/>
    <s v="Carl A She"/>
  </r>
  <r>
    <n v="479"/>
    <n v="20130304"/>
    <s v="04-03-2013"/>
    <x v="4"/>
    <x v="9"/>
    <x v="3"/>
    <s v="2013-Mar"/>
    <n v="1"/>
    <s v="Monday"/>
    <m/>
    <n v="4"/>
    <n v="20130316"/>
    <n v="20130311"/>
    <n v="12317"/>
    <n v="1"/>
    <n v="98"/>
    <n v="10"/>
    <s v="SO538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7"/>
    <n v="41349"/>
    <n v="41344"/>
    <x v="32"/>
    <s v="Carl A She"/>
  </r>
  <r>
    <n v="477"/>
    <n v="20130304"/>
    <s v="04-03-2013"/>
    <x v="4"/>
    <x v="9"/>
    <x v="3"/>
    <s v="2013-Mar"/>
    <n v="1"/>
    <s v="Monday"/>
    <m/>
    <n v="4"/>
    <n v="20130316"/>
    <n v="20130311"/>
    <n v="12317"/>
    <n v="1"/>
    <n v="98"/>
    <n v="10"/>
    <s v="SO538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7"/>
    <n v="41349"/>
    <n v="41344"/>
    <x v="10"/>
    <s v="Carl A She"/>
  </r>
  <r>
    <n v="225"/>
    <n v="20130304"/>
    <s v="04-03-2013"/>
    <x v="4"/>
    <x v="9"/>
    <x v="3"/>
    <s v="2013-Mar"/>
    <n v="1"/>
    <s v="Monday"/>
    <m/>
    <n v="4"/>
    <n v="20130316"/>
    <n v="20130311"/>
    <n v="12317"/>
    <n v="1"/>
    <n v="98"/>
    <n v="10"/>
    <s v="SO5387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7"/>
    <n v="41349"/>
    <n v="41344"/>
    <x v="4"/>
    <s v="Carl A She"/>
  </r>
  <r>
    <n v="378"/>
    <n v="20130303"/>
    <s v="03-03-2013"/>
    <x v="4"/>
    <x v="9"/>
    <x v="3"/>
    <s v="2013-Mar"/>
    <n v="7"/>
    <s v="Sunday"/>
    <m/>
    <n v="4"/>
    <n v="20130315"/>
    <n v="20130310"/>
    <n v="18486"/>
    <n v="1"/>
    <n v="6"/>
    <n v="9"/>
    <s v="SO537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6"/>
    <n v="41348"/>
    <n v="41343"/>
    <x v="7"/>
    <s v="Kari  Torres"/>
  </r>
  <r>
    <n v="388"/>
    <n v="20130303"/>
    <s v="03-03-2013"/>
    <x v="4"/>
    <x v="9"/>
    <x v="3"/>
    <s v="2013-Mar"/>
    <n v="7"/>
    <s v="Sunday"/>
    <m/>
    <n v="4"/>
    <n v="20130315"/>
    <n v="20130310"/>
    <n v="23523"/>
    <n v="1"/>
    <n v="6"/>
    <n v="9"/>
    <s v="SO537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6"/>
    <n v="41348"/>
    <n v="41343"/>
    <x v="27"/>
    <s v="Steve V Liu"/>
  </r>
  <r>
    <n v="217"/>
    <n v="20130303"/>
    <s v="03-03-2013"/>
    <x v="4"/>
    <x v="9"/>
    <x v="3"/>
    <s v="2013-Mar"/>
    <n v="7"/>
    <s v="Sunday"/>
    <m/>
    <n v="4"/>
    <n v="20130315"/>
    <n v="20130310"/>
    <n v="23523"/>
    <n v="1"/>
    <n v="6"/>
    <n v="9"/>
    <s v="SO537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36"/>
    <s v="Steve V Liu"/>
  </r>
  <r>
    <n v="529"/>
    <n v="20130303"/>
    <s v="03-03-2013"/>
    <x v="4"/>
    <x v="9"/>
    <x v="3"/>
    <s v="2013-Mar"/>
    <n v="7"/>
    <s v="Sunday"/>
    <m/>
    <n v="4"/>
    <n v="20130315"/>
    <n v="20130310"/>
    <n v="14858"/>
    <n v="1"/>
    <n v="6"/>
    <n v="9"/>
    <s v="SO537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Louis  Zhu"/>
  </r>
  <r>
    <n v="539"/>
    <n v="20130303"/>
    <s v="03-03-2013"/>
    <x v="4"/>
    <x v="9"/>
    <x v="3"/>
    <s v="2013-Mar"/>
    <n v="7"/>
    <s v="Sunday"/>
    <m/>
    <n v="4"/>
    <n v="20130315"/>
    <n v="20130310"/>
    <n v="14858"/>
    <n v="1"/>
    <n v="6"/>
    <n v="9"/>
    <s v="SO537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6"/>
    <n v="41348"/>
    <n v="41343"/>
    <x v="41"/>
    <s v="Louis  Zhu"/>
  </r>
  <r>
    <n v="486"/>
    <n v="20130303"/>
    <s v="03-03-2013"/>
    <x v="4"/>
    <x v="9"/>
    <x v="3"/>
    <s v="2013-Mar"/>
    <n v="7"/>
    <s v="Sunday"/>
    <m/>
    <n v="4"/>
    <n v="20130315"/>
    <n v="20130310"/>
    <n v="14858"/>
    <n v="1"/>
    <n v="6"/>
    <n v="9"/>
    <s v="SO5377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36"/>
    <n v="41348"/>
    <n v="41343"/>
    <x v="61"/>
    <s v="Louis  Zhu"/>
  </r>
  <r>
    <n v="485"/>
    <n v="20130303"/>
    <s v="03-03-2013"/>
    <x v="4"/>
    <x v="9"/>
    <x v="3"/>
    <s v="2013-Mar"/>
    <n v="7"/>
    <s v="Sunday"/>
    <m/>
    <n v="4"/>
    <n v="20130315"/>
    <n v="20130310"/>
    <n v="22947"/>
    <n v="1"/>
    <n v="6"/>
    <n v="9"/>
    <s v="SO537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6"/>
    <n v="41348"/>
    <n v="41343"/>
    <x v="14"/>
    <s v="Danielle G Torres"/>
  </r>
  <r>
    <n v="490"/>
    <n v="20130303"/>
    <s v="03-03-2013"/>
    <x v="4"/>
    <x v="9"/>
    <x v="3"/>
    <s v="2013-Mar"/>
    <n v="7"/>
    <s v="Sunday"/>
    <m/>
    <n v="4"/>
    <n v="20130315"/>
    <n v="20130310"/>
    <n v="22947"/>
    <n v="1"/>
    <n v="6"/>
    <n v="9"/>
    <s v="SO537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3"/>
    <s v="Danielle G Torres"/>
  </r>
  <r>
    <n v="538"/>
    <n v="20130303"/>
    <s v="03-03-2013"/>
    <x v="4"/>
    <x v="9"/>
    <x v="3"/>
    <s v="2013-Mar"/>
    <n v="7"/>
    <s v="Sunday"/>
    <m/>
    <n v="4"/>
    <n v="20130315"/>
    <n v="20130310"/>
    <n v="26424"/>
    <n v="1"/>
    <n v="6"/>
    <n v="9"/>
    <s v="SO537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6"/>
    <n v="41348"/>
    <n v="41343"/>
    <x v="26"/>
    <s v="Kayla  White"/>
  </r>
  <r>
    <n v="529"/>
    <n v="20130303"/>
    <s v="03-03-2013"/>
    <x v="4"/>
    <x v="9"/>
    <x v="3"/>
    <s v="2013-Mar"/>
    <n v="7"/>
    <s v="Sunday"/>
    <m/>
    <n v="4"/>
    <n v="20130315"/>
    <n v="20130310"/>
    <n v="26424"/>
    <n v="1"/>
    <n v="6"/>
    <n v="9"/>
    <s v="SO537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Kayla  White"/>
  </r>
  <r>
    <n v="488"/>
    <n v="20130303"/>
    <s v="03-03-2013"/>
    <x v="4"/>
    <x v="9"/>
    <x v="3"/>
    <s v="2013-Mar"/>
    <n v="7"/>
    <s v="Sunday"/>
    <m/>
    <n v="4"/>
    <n v="20130315"/>
    <n v="20130310"/>
    <n v="26424"/>
    <n v="1"/>
    <n v="6"/>
    <n v="9"/>
    <s v="SO5377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42"/>
    <s v="Kayla  White"/>
  </r>
  <r>
    <n v="528"/>
    <n v="20130303"/>
    <s v="03-03-2013"/>
    <x v="4"/>
    <x v="9"/>
    <x v="3"/>
    <s v="2013-Mar"/>
    <n v="7"/>
    <s v="Sunday"/>
    <m/>
    <n v="4"/>
    <n v="20130315"/>
    <n v="20130310"/>
    <n v="24895"/>
    <n v="1"/>
    <n v="6"/>
    <n v="9"/>
    <s v="SO537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Dalton  Henderson"/>
  </r>
  <r>
    <n v="477"/>
    <n v="20130303"/>
    <s v="03-03-2013"/>
    <x v="4"/>
    <x v="9"/>
    <x v="3"/>
    <s v="2013-Mar"/>
    <n v="7"/>
    <s v="Sunday"/>
    <m/>
    <n v="4"/>
    <n v="20130315"/>
    <n v="20130310"/>
    <n v="22917"/>
    <n v="1"/>
    <n v="6"/>
    <n v="9"/>
    <s v="SO537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Maurice  She"/>
  </r>
  <r>
    <n v="528"/>
    <n v="20130303"/>
    <s v="03-03-2013"/>
    <x v="4"/>
    <x v="9"/>
    <x v="3"/>
    <s v="2013-Mar"/>
    <n v="7"/>
    <s v="Sunday"/>
    <m/>
    <n v="4"/>
    <n v="20130315"/>
    <n v="20130310"/>
    <n v="25244"/>
    <n v="1"/>
    <n v="6"/>
    <n v="9"/>
    <s v="SO537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Jay A Weber"/>
  </r>
  <r>
    <n v="225"/>
    <n v="20130303"/>
    <s v="03-03-2013"/>
    <x v="4"/>
    <x v="9"/>
    <x v="3"/>
    <s v="2013-Mar"/>
    <n v="7"/>
    <s v="Sunday"/>
    <m/>
    <n v="4"/>
    <n v="20130315"/>
    <n v="20130310"/>
    <n v="25244"/>
    <n v="1"/>
    <n v="6"/>
    <n v="9"/>
    <s v="SO537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6"/>
    <n v="41348"/>
    <n v="41343"/>
    <x v="4"/>
    <s v="Jay A Weber"/>
  </r>
  <r>
    <n v="484"/>
    <n v="20130303"/>
    <s v="03-03-2013"/>
    <x v="4"/>
    <x v="9"/>
    <x v="3"/>
    <s v="2013-Mar"/>
    <n v="7"/>
    <s v="Sunday"/>
    <m/>
    <n v="4"/>
    <n v="20130315"/>
    <n v="20130310"/>
    <n v="25244"/>
    <n v="1"/>
    <n v="6"/>
    <n v="9"/>
    <s v="SO537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6"/>
    <n v="41348"/>
    <n v="41343"/>
    <x v="94"/>
    <s v="Jay A Weber"/>
  </r>
  <r>
    <n v="478"/>
    <n v="20130303"/>
    <s v="03-03-2013"/>
    <x v="4"/>
    <x v="9"/>
    <x v="3"/>
    <s v="2013-Mar"/>
    <n v="7"/>
    <s v="Sunday"/>
    <m/>
    <n v="4"/>
    <n v="20130315"/>
    <n v="20130310"/>
    <n v="28939"/>
    <n v="1"/>
    <n v="6"/>
    <n v="9"/>
    <s v="SO537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Ronald  Fernandez"/>
  </r>
  <r>
    <n v="477"/>
    <n v="20130303"/>
    <s v="03-03-2013"/>
    <x v="4"/>
    <x v="9"/>
    <x v="3"/>
    <s v="2013-Mar"/>
    <n v="7"/>
    <s v="Sunday"/>
    <m/>
    <n v="4"/>
    <n v="20130315"/>
    <n v="20130310"/>
    <n v="28939"/>
    <n v="1"/>
    <n v="6"/>
    <n v="9"/>
    <s v="SO537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Ronald  Fernandez"/>
  </r>
  <r>
    <n v="530"/>
    <n v="20130303"/>
    <s v="03-03-2013"/>
    <x v="4"/>
    <x v="9"/>
    <x v="3"/>
    <s v="2013-Mar"/>
    <n v="7"/>
    <s v="Sunday"/>
    <m/>
    <n v="4"/>
    <n v="20130315"/>
    <n v="20130310"/>
    <n v="19103"/>
    <n v="1"/>
    <n v="6"/>
    <n v="9"/>
    <s v="SO537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7"/>
    <s v="Johnathan  Raman"/>
  </r>
  <r>
    <n v="541"/>
    <n v="20130303"/>
    <s v="03-03-2013"/>
    <x v="4"/>
    <x v="9"/>
    <x v="3"/>
    <s v="2013-Mar"/>
    <n v="7"/>
    <s v="Sunday"/>
    <m/>
    <n v="4"/>
    <n v="20130315"/>
    <n v="20130310"/>
    <n v="19103"/>
    <n v="1"/>
    <n v="6"/>
    <n v="9"/>
    <s v="SO5378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6"/>
    <n v="41348"/>
    <n v="41343"/>
    <x v="48"/>
    <s v="Johnathan  Raman"/>
  </r>
  <r>
    <n v="484"/>
    <n v="20130303"/>
    <s v="03-03-2013"/>
    <x v="4"/>
    <x v="9"/>
    <x v="3"/>
    <s v="2013-Mar"/>
    <n v="7"/>
    <s v="Sunday"/>
    <m/>
    <n v="4"/>
    <n v="20130315"/>
    <n v="20130310"/>
    <n v="19103"/>
    <n v="1"/>
    <n v="6"/>
    <n v="9"/>
    <s v="SO5378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6"/>
    <n v="41348"/>
    <n v="41343"/>
    <x v="94"/>
    <s v="Johnathan  Raman"/>
  </r>
  <r>
    <n v="374"/>
    <n v="20130303"/>
    <s v="03-03-2013"/>
    <x v="4"/>
    <x v="9"/>
    <x v="3"/>
    <s v="2013-Mar"/>
    <n v="7"/>
    <s v="Sunday"/>
    <m/>
    <n v="4"/>
    <n v="20130315"/>
    <n v="20130310"/>
    <n v="20042"/>
    <n v="1"/>
    <n v="98"/>
    <n v="10"/>
    <s v="SO5378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6"/>
    <n v="41348"/>
    <n v="41343"/>
    <x v="34"/>
    <s v="Brad D Deng"/>
  </r>
  <r>
    <n v="484"/>
    <n v="20130303"/>
    <s v="03-03-2013"/>
    <x v="4"/>
    <x v="9"/>
    <x v="3"/>
    <s v="2013-Mar"/>
    <n v="7"/>
    <s v="Sunday"/>
    <m/>
    <n v="4"/>
    <n v="20130315"/>
    <n v="20130310"/>
    <n v="20042"/>
    <n v="1"/>
    <n v="98"/>
    <n v="10"/>
    <s v="SO5378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6"/>
    <n v="41348"/>
    <n v="41343"/>
    <x v="94"/>
    <s v="Brad D Deng"/>
  </r>
  <r>
    <n v="376"/>
    <n v="20130303"/>
    <s v="03-03-2013"/>
    <x v="4"/>
    <x v="9"/>
    <x v="3"/>
    <s v="2013-Mar"/>
    <n v="7"/>
    <s v="Sunday"/>
    <m/>
    <n v="4"/>
    <n v="20130315"/>
    <n v="20130310"/>
    <n v="24534"/>
    <n v="1"/>
    <n v="98"/>
    <n v="10"/>
    <s v="SO537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6"/>
    <n v="41348"/>
    <n v="41343"/>
    <x v="52"/>
    <s v="Alisha  Luo"/>
  </r>
  <r>
    <n v="540"/>
    <n v="20130303"/>
    <s v="03-03-2013"/>
    <x v="4"/>
    <x v="9"/>
    <x v="3"/>
    <s v="2013-Mar"/>
    <n v="7"/>
    <s v="Sunday"/>
    <m/>
    <n v="4"/>
    <n v="20130315"/>
    <n v="20130310"/>
    <n v="24534"/>
    <n v="1"/>
    <n v="98"/>
    <n v="10"/>
    <s v="SO5378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6"/>
    <n v="41348"/>
    <n v="41343"/>
    <x v="6"/>
    <s v="Alisha  Luo"/>
  </r>
  <r>
    <n v="529"/>
    <n v="20130303"/>
    <s v="03-03-2013"/>
    <x v="4"/>
    <x v="9"/>
    <x v="3"/>
    <s v="2013-Mar"/>
    <n v="7"/>
    <s v="Sunday"/>
    <m/>
    <n v="4"/>
    <n v="20130315"/>
    <n v="20130310"/>
    <n v="24534"/>
    <n v="1"/>
    <n v="98"/>
    <n v="10"/>
    <s v="SO5378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Alisha  Luo"/>
  </r>
  <r>
    <n v="489"/>
    <n v="20130303"/>
    <s v="03-03-2013"/>
    <x v="4"/>
    <x v="9"/>
    <x v="3"/>
    <s v="2013-Mar"/>
    <n v="7"/>
    <s v="Sunday"/>
    <m/>
    <n v="4"/>
    <n v="20130315"/>
    <n v="20130310"/>
    <n v="24534"/>
    <n v="1"/>
    <n v="98"/>
    <n v="10"/>
    <s v="SO5378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60"/>
    <s v="Alisha  Luo"/>
  </r>
  <r>
    <n v="376"/>
    <n v="20130303"/>
    <s v="03-03-2013"/>
    <x v="4"/>
    <x v="9"/>
    <x v="3"/>
    <s v="2013-Mar"/>
    <n v="7"/>
    <s v="Sunday"/>
    <m/>
    <n v="4"/>
    <n v="20130315"/>
    <n v="20130310"/>
    <n v="27316"/>
    <n v="1"/>
    <n v="100"/>
    <n v="8"/>
    <s v="SO537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6"/>
    <n v="41348"/>
    <n v="41343"/>
    <x v="52"/>
    <s v="Jarrod E Malhotra"/>
  </r>
  <r>
    <n v="589"/>
    <n v="20130303"/>
    <s v="03-03-2013"/>
    <x v="4"/>
    <x v="9"/>
    <x v="3"/>
    <s v="2013-Mar"/>
    <n v="7"/>
    <s v="Sunday"/>
    <m/>
    <n v="4"/>
    <n v="20130315"/>
    <n v="20130310"/>
    <n v="13795"/>
    <n v="1"/>
    <n v="100"/>
    <n v="8"/>
    <s v="SO537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6"/>
    <n v="41348"/>
    <n v="41343"/>
    <x v="110"/>
    <s v="Carl J Raje"/>
  </r>
  <r>
    <n v="478"/>
    <n v="20130303"/>
    <s v="03-03-2013"/>
    <x v="4"/>
    <x v="9"/>
    <x v="3"/>
    <s v="2013-Mar"/>
    <n v="7"/>
    <s v="Sunday"/>
    <m/>
    <n v="4"/>
    <n v="20130315"/>
    <n v="20130310"/>
    <n v="13795"/>
    <n v="1"/>
    <n v="100"/>
    <n v="8"/>
    <s v="SO537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Carl J Raje"/>
  </r>
  <r>
    <n v="480"/>
    <n v="20130303"/>
    <s v="03-03-2013"/>
    <x v="4"/>
    <x v="9"/>
    <x v="3"/>
    <s v="2013-Mar"/>
    <n v="7"/>
    <s v="Sunday"/>
    <m/>
    <n v="4"/>
    <n v="20130315"/>
    <n v="20130310"/>
    <n v="11196"/>
    <n v="1"/>
    <n v="100"/>
    <n v="1"/>
    <s v="SO5378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Alfredo  Romero"/>
  </r>
  <r>
    <n v="480"/>
    <n v="20130303"/>
    <s v="03-03-2013"/>
    <x v="4"/>
    <x v="9"/>
    <x v="3"/>
    <s v="2013-Mar"/>
    <n v="7"/>
    <s v="Sunday"/>
    <m/>
    <n v="4"/>
    <n v="20130315"/>
    <n v="20130310"/>
    <n v="11279"/>
    <n v="1"/>
    <n v="100"/>
    <n v="1"/>
    <s v="SO5378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Amanda S Cook"/>
  </r>
  <r>
    <n v="538"/>
    <n v="20130303"/>
    <s v="03-03-2013"/>
    <x v="4"/>
    <x v="9"/>
    <x v="3"/>
    <s v="2013-Mar"/>
    <n v="7"/>
    <s v="Sunday"/>
    <m/>
    <n v="4"/>
    <n v="20130315"/>
    <n v="20130310"/>
    <n v="16731"/>
    <n v="1"/>
    <n v="19"/>
    <n v="6"/>
    <s v="SO537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6"/>
    <n v="41348"/>
    <n v="41343"/>
    <x v="26"/>
    <s v="Nicole  White"/>
  </r>
  <r>
    <n v="529"/>
    <n v="20130303"/>
    <s v="03-03-2013"/>
    <x v="4"/>
    <x v="9"/>
    <x v="3"/>
    <s v="2013-Mar"/>
    <n v="7"/>
    <s v="Sunday"/>
    <m/>
    <n v="4"/>
    <n v="20130315"/>
    <n v="20130310"/>
    <n v="16731"/>
    <n v="1"/>
    <n v="19"/>
    <n v="6"/>
    <s v="SO537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Nicole  White"/>
  </r>
  <r>
    <n v="214"/>
    <n v="20130303"/>
    <s v="03-03-2013"/>
    <x v="4"/>
    <x v="9"/>
    <x v="3"/>
    <s v="2013-Mar"/>
    <n v="7"/>
    <s v="Sunday"/>
    <m/>
    <n v="4"/>
    <n v="20130315"/>
    <n v="20130310"/>
    <n v="16731"/>
    <n v="1"/>
    <n v="19"/>
    <n v="6"/>
    <s v="SO537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18"/>
    <s v="Nicole  White"/>
  </r>
  <r>
    <n v="467"/>
    <n v="20130303"/>
    <s v="03-03-2013"/>
    <x v="4"/>
    <x v="9"/>
    <x v="3"/>
    <s v="2013-Mar"/>
    <n v="7"/>
    <s v="Sunday"/>
    <m/>
    <n v="4"/>
    <n v="20130315"/>
    <n v="20130310"/>
    <n v="16731"/>
    <n v="1"/>
    <n v="19"/>
    <n v="6"/>
    <s v="SO5378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6"/>
    <n v="41348"/>
    <n v="41343"/>
    <x v="53"/>
    <s v="Nicole  White"/>
  </r>
  <r>
    <n v="541"/>
    <n v="20130303"/>
    <s v="03-03-2013"/>
    <x v="4"/>
    <x v="9"/>
    <x v="3"/>
    <s v="2013-Mar"/>
    <n v="7"/>
    <s v="Sunday"/>
    <m/>
    <n v="4"/>
    <n v="20130315"/>
    <n v="20130310"/>
    <n v="11262"/>
    <n v="1"/>
    <n v="19"/>
    <n v="6"/>
    <s v="SO537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6"/>
    <n v="41348"/>
    <n v="41343"/>
    <x v="48"/>
    <s v="Jennifer  Simmons"/>
  </r>
  <r>
    <n v="536"/>
    <n v="20130303"/>
    <s v="03-03-2013"/>
    <x v="4"/>
    <x v="9"/>
    <x v="3"/>
    <s v="2013-Mar"/>
    <n v="7"/>
    <s v="Sunday"/>
    <m/>
    <n v="4"/>
    <n v="20130315"/>
    <n v="20130310"/>
    <n v="12795"/>
    <n v="1"/>
    <n v="19"/>
    <n v="6"/>
    <s v="SO537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6"/>
    <n v="41348"/>
    <n v="41343"/>
    <x v="56"/>
    <s v="Antonio  Foster"/>
  </r>
  <r>
    <n v="528"/>
    <n v="20130303"/>
    <s v="03-03-2013"/>
    <x v="4"/>
    <x v="9"/>
    <x v="3"/>
    <s v="2013-Mar"/>
    <n v="7"/>
    <s v="Sunday"/>
    <m/>
    <n v="4"/>
    <n v="20130315"/>
    <n v="20130310"/>
    <n v="12795"/>
    <n v="1"/>
    <n v="19"/>
    <n v="6"/>
    <s v="SO537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Antonio  Foster"/>
  </r>
  <r>
    <n v="480"/>
    <n v="20130303"/>
    <s v="03-03-2013"/>
    <x v="4"/>
    <x v="9"/>
    <x v="3"/>
    <s v="2013-Mar"/>
    <n v="7"/>
    <s v="Sunday"/>
    <m/>
    <n v="4"/>
    <n v="20130315"/>
    <n v="20130310"/>
    <n v="12795"/>
    <n v="1"/>
    <n v="19"/>
    <n v="6"/>
    <s v="SO537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Antonio  Foster"/>
  </r>
  <r>
    <n v="536"/>
    <n v="20130303"/>
    <s v="03-03-2013"/>
    <x v="4"/>
    <x v="9"/>
    <x v="3"/>
    <s v="2013-Mar"/>
    <n v="7"/>
    <s v="Sunday"/>
    <m/>
    <n v="4"/>
    <n v="20130315"/>
    <n v="20130310"/>
    <n v="12444"/>
    <n v="1"/>
    <n v="19"/>
    <n v="6"/>
    <s v="SO537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6"/>
    <n v="41348"/>
    <n v="41343"/>
    <x v="56"/>
    <s v="Mackenzie  Phillips"/>
  </r>
  <r>
    <n v="528"/>
    <n v="20130303"/>
    <s v="03-03-2013"/>
    <x v="4"/>
    <x v="9"/>
    <x v="3"/>
    <s v="2013-Mar"/>
    <n v="7"/>
    <s v="Sunday"/>
    <m/>
    <n v="4"/>
    <n v="20130315"/>
    <n v="20130310"/>
    <n v="12444"/>
    <n v="1"/>
    <n v="19"/>
    <n v="6"/>
    <s v="SO537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Mackenzie  Phillips"/>
  </r>
  <r>
    <n v="478"/>
    <n v="20130303"/>
    <s v="03-03-2013"/>
    <x v="4"/>
    <x v="9"/>
    <x v="3"/>
    <s v="2013-Mar"/>
    <n v="7"/>
    <s v="Sunday"/>
    <m/>
    <n v="4"/>
    <n v="20130315"/>
    <n v="20130310"/>
    <n v="21299"/>
    <n v="1"/>
    <n v="100"/>
    <n v="1"/>
    <s v="SO537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Hannah  Gonzales"/>
  </r>
  <r>
    <n v="477"/>
    <n v="20130303"/>
    <s v="03-03-2013"/>
    <x v="4"/>
    <x v="9"/>
    <x v="3"/>
    <s v="2013-Mar"/>
    <n v="7"/>
    <s v="Sunday"/>
    <m/>
    <n v="4"/>
    <n v="20130315"/>
    <n v="20130310"/>
    <n v="21299"/>
    <n v="1"/>
    <n v="100"/>
    <n v="1"/>
    <s v="SO537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Hannah  Gonzales"/>
  </r>
  <r>
    <n v="473"/>
    <n v="20130303"/>
    <s v="03-03-2013"/>
    <x v="4"/>
    <x v="9"/>
    <x v="3"/>
    <s v="2013-Mar"/>
    <n v="7"/>
    <s v="Sunday"/>
    <m/>
    <n v="4"/>
    <n v="20130315"/>
    <n v="20130310"/>
    <n v="21299"/>
    <n v="1"/>
    <n v="100"/>
    <n v="1"/>
    <s v="SO5379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6"/>
    <n v="41348"/>
    <n v="41343"/>
    <x v="97"/>
    <s v="Hannah  Gonzales"/>
  </r>
  <r>
    <n v="474"/>
    <n v="20130303"/>
    <s v="03-03-2013"/>
    <x v="4"/>
    <x v="9"/>
    <x v="3"/>
    <s v="2013-Mar"/>
    <n v="7"/>
    <s v="Sunday"/>
    <m/>
    <n v="4"/>
    <n v="20130315"/>
    <n v="20130310"/>
    <n v="19774"/>
    <n v="1"/>
    <n v="100"/>
    <n v="1"/>
    <s v="SO537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6"/>
    <n v="41348"/>
    <n v="41343"/>
    <x v="98"/>
    <s v="Brianna M Davis"/>
  </r>
  <r>
    <n v="463"/>
    <n v="20130303"/>
    <s v="03-03-2013"/>
    <x v="4"/>
    <x v="9"/>
    <x v="3"/>
    <s v="2013-Mar"/>
    <n v="7"/>
    <s v="Sunday"/>
    <m/>
    <n v="4"/>
    <n v="20130315"/>
    <n v="20130310"/>
    <n v="19774"/>
    <n v="1"/>
    <n v="100"/>
    <n v="1"/>
    <s v="SO537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6"/>
    <n v="41348"/>
    <n v="41343"/>
    <x v="49"/>
    <s v="Brianna M Davis"/>
  </r>
  <r>
    <n v="489"/>
    <n v="20130303"/>
    <s v="03-03-2013"/>
    <x v="4"/>
    <x v="9"/>
    <x v="3"/>
    <s v="2013-Mar"/>
    <n v="7"/>
    <s v="Sunday"/>
    <m/>
    <n v="4"/>
    <n v="20130315"/>
    <n v="20130310"/>
    <n v="19774"/>
    <n v="1"/>
    <n v="100"/>
    <n v="1"/>
    <s v="SO5379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60"/>
    <s v="Brianna M Davis"/>
  </r>
  <r>
    <n v="478"/>
    <n v="20130303"/>
    <s v="03-03-2013"/>
    <x v="4"/>
    <x v="9"/>
    <x v="3"/>
    <s v="2013-Mar"/>
    <n v="7"/>
    <s v="Sunday"/>
    <m/>
    <n v="4"/>
    <n v="20130315"/>
    <n v="20130310"/>
    <n v="20506"/>
    <n v="1"/>
    <n v="100"/>
    <n v="1"/>
    <s v="SO5379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Paige  Bradley"/>
  </r>
  <r>
    <n v="477"/>
    <n v="20130303"/>
    <s v="03-03-2013"/>
    <x v="4"/>
    <x v="9"/>
    <x v="3"/>
    <s v="2013-Mar"/>
    <n v="7"/>
    <s v="Sunday"/>
    <m/>
    <n v="4"/>
    <n v="20130315"/>
    <n v="20130310"/>
    <n v="20506"/>
    <n v="1"/>
    <n v="100"/>
    <n v="1"/>
    <s v="SO537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Paige  Bradley"/>
  </r>
  <r>
    <n v="489"/>
    <n v="20130303"/>
    <s v="03-03-2013"/>
    <x v="4"/>
    <x v="9"/>
    <x v="3"/>
    <s v="2013-Mar"/>
    <n v="7"/>
    <s v="Sunday"/>
    <m/>
    <n v="4"/>
    <n v="20130315"/>
    <n v="20130310"/>
    <n v="20506"/>
    <n v="1"/>
    <n v="100"/>
    <n v="1"/>
    <s v="SO5379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60"/>
    <s v="Paige  Bradley"/>
  </r>
  <r>
    <n v="474"/>
    <n v="20130303"/>
    <s v="03-03-2013"/>
    <x v="4"/>
    <x v="9"/>
    <x v="3"/>
    <s v="2013-Mar"/>
    <n v="7"/>
    <s v="Sunday"/>
    <m/>
    <n v="4"/>
    <n v="20130315"/>
    <n v="20130310"/>
    <n v="20278"/>
    <n v="1"/>
    <n v="100"/>
    <n v="4"/>
    <s v="SO537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6"/>
    <n v="41348"/>
    <n v="41343"/>
    <x v="98"/>
    <s v="Alisha N Oliver"/>
  </r>
  <r>
    <n v="474"/>
    <n v="20130303"/>
    <s v="03-03-2013"/>
    <x v="4"/>
    <x v="9"/>
    <x v="3"/>
    <s v="2013-Mar"/>
    <n v="7"/>
    <s v="Sunday"/>
    <m/>
    <n v="4"/>
    <n v="20130315"/>
    <n v="20130310"/>
    <n v="20071"/>
    <n v="1"/>
    <n v="100"/>
    <n v="1"/>
    <s v="SO537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6"/>
    <n v="41348"/>
    <n v="41343"/>
    <x v="98"/>
    <s v="Sean L Campbell"/>
  </r>
  <r>
    <n v="482"/>
    <n v="20130303"/>
    <s v="03-03-2013"/>
    <x v="4"/>
    <x v="9"/>
    <x v="3"/>
    <s v="2013-Mar"/>
    <n v="7"/>
    <s v="Sunday"/>
    <m/>
    <n v="4"/>
    <n v="20130315"/>
    <n v="20130310"/>
    <n v="20071"/>
    <n v="1"/>
    <n v="100"/>
    <n v="1"/>
    <s v="SO537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6"/>
    <n v="41348"/>
    <n v="41343"/>
    <x v="39"/>
    <s v="Sean L Campbell"/>
  </r>
  <r>
    <n v="474"/>
    <n v="20130303"/>
    <s v="03-03-2013"/>
    <x v="4"/>
    <x v="9"/>
    <x v="3"/>
    <s v="2013-Mar"/>
    <n v="7"/>
    <s v="Sunday"/>
    <m/>
    <n v="4"/>
    <n v="20130315"/>
    <n v="20130310"/>
    <n v="20115"/>
    <n v="1"/>
    <n v="100"/>
    <n v="4"/>
    <s v="SO537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6"/>
    <n v="41348"/>
    <n v="41343"/>
    <x v="98"/>
    <s v="Megan  Jones"/>
  </r>
  <r>
    <n v="231"/>
    <n v="20130303"/>
    <s v="03-03-2013"/>
    <x v="4"/>
    <x v="9"/>
    <x v="3"/>
    <s v="2013-Mar"/>
    <n v="7"/>
    <s v="Sunday"/>
    <m/>
    <n v="4"/>
    <n v="20130315"/>
    <n v="20130310"/>
    <n v="20115"/>
    <n v="1"/>
    <n v="100"/>
    <n v="4"/>
    <s v="SO5379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6"/>
    <n v="41348"/>
    <n v="41343"/>
    <x v="62"/>
    <s v="Megan  Jones"/>
  </r>
  <r>
    <n v="477"/>
    <n v="20130303"/>
    <s v="03-03-2013"/>
    <x v="4"/>
    <x v="9"/>
    <x v="3"/>
    <s v="2013-Mar"/>
    <n v="7"/>
    <s v="Sunday"/>
    <m/>
    <n v="4"/>
    <n v="20130315"/>
    <n v="20130310"/>
    <n v="18534"/>
    <n v="1"/>
    <n v="100"/>
    <n v="1"/>
    <s v="SO537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Hunter  Collins"/>
  </r>
  <r>
    <n v="231"/>
    <n v="20130303"/>
    <s v="03-03-2013"/>
    <x v="4"/>
    <x v="9"/>
    <x v="3"/>
    <s v="2013-Mar"/>
    <n v="7"/>
    <s v="Sunday"/>
    <m/>
    <n v="4"/>
    <n v="20130315"/>
    <n v="20130310"/>
    <n v="18534"/>
    <n v="1"/>
    <n v="100"/>
    <n v="1"/>
    <s v="SO5379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6"/>
    <n v="41348"/>
    <n v="41343"/>
    <x v="62"/>
    <s v="Hunter  Collins"/>
  </r>
  <r>
    <n v="477"/>
    <n v="20130303"/>
    <s v="03-03-2013"/>
    <x v="4"/>
    <x v="9"/>
    <x v="3"/>
    <s v="2013-Mar"/>
    <n v="7"/>
    <s v="Sunday"/>
    <m/>
    <n v="4"/>
    <n v="20130315"/>
    <n v="20130310"/>
    <n v="18123"/>
    <n v="1"/>
    <n v="100"/>
    <n v="4"/>
    <s v="SO537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Emily  Hughes"/>
  </r>
  <r>
    <n v="477"/>
    <n v="20130303"/>
    <s v="03-03-2013"/>
    <x v="4"/>
    <x v="9"/>
    <x v="3"/>
    <s v="2013-Mar"/>
    <n v="7"/>
    <s v="Sunday"/>
    <m/>
    <n v="4"/>
    <n v="20130315"/>
    <n v="20130310"/>
    <n v="17590"/>
    <n v="1"/>
    <n v="100"/>
    <n v="1"/>
    <s v="SO538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Garrett R Cox"/>
  </r>
  <r>
    <n v="477"/>
    <n v="20130303"/>
    <s v="03-03-2013"/>
    <x v="4"/>
    <x v="9"/>
    <x v="3"/>
    <s v="2013-Mar"/>
    <n v="7"/>
    <s v="Sunday"/>
    <m/>
    <n v="4"/>
    <n v="20130315"/>
    <n v="20130310"/>
    <n v="17437"/>
    <n v="1"/>
    <n v="100"/>
    <n v="4"/>
    <s v="SO538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Natalie  Baker"/>
  </r>
  <r>
    <n v="488"/>
    <n v="20130303"/>
    <s v="03-03-2013"/>
    <x v="4"/>
    <x v="9"/>
    <x v="3"/>
    <s v="2013-Mar"/>
    <n v="7"/>
    <s v="Sunday"/>
    <m/>
    <n v="4"/>
    <n v="20130315"/>
    <n v="20130310"/>
    <n v="17437"/>
    <n v="1"/>
    <n v="100"/>
    <n v="4"/>
    <s v="SO538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42"/>
    <s v="Natalie  Baker"/>
  </r>
  <r>
    <n v="477"/>
    <n v="20130303"/>
    <s v="03-03-2013"/>
    <x v="4"/>
    <x v="9"/>
    <x v="3"/>
    <s v="2013-Mar"/>
    <n v="7"/>
    <s v="Sunday"/>
    <m/>
    <n v="4"/>
    <n v="20130315"/>
    <n v="20130310"/>
    <n v="16383"/>
    <n v="1"/>
    <n v="100"/>
    <n v="4"/>
    <s v="SO538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Brian A Kelly"/>
  </r>
  <r>
    <n v="491"/>
    <n v="20130303"/>
    <s v="03-03-2013"/>
    <x v="4"/>
    <x v="9"/>
    <x v="3"/>
    <s v="2013-Mar"/>
    <n v="7"/>
    <s v="Sunday"/>
    <m/>
    <n v="4"/>
    <n v="20130315"/>
    <n v="20130310"/>
    <n v="16383"/>
    <n v="1"/>
    <n v="100"/>
    <n v="4"/>
    <s v="SO538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102"/>
    <s v="Brian A Kelly"/>
  </r>
  <r>
    <n v="528"/>
    <n v="20130303"/>
    <s v="03-03-2013"/>
    <x v="4"/>
    <x v="9"/>
    <x v="3"/>
    <s v="2013-Mar"/>
    <n v="7"/>
    <s v="Sunday"/>
    <m/>
    <n v="4"/>
    <n v="20130315"/>
    <n v="20130310"/>
    <n v="16002"/>
    <n v="1"/>
    <n v="100"/>
    <n v="1"/>
    <s v="SO538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Paige  Hayes"/>
  </r>
  <r>
    <n v="485"/>
    <n v="20130303"/>
    <s v="03-03-2013"/>
    <x v="4"/>
    <x v="9"/>
    <x v="3"/>
    <s v="2013-Mar"/>
    <n v="7"/>
    <s v="Sunday"/>
    <m/>
    <n v="4"/>
    <n v="20130315"/>
    <n v="20130310"/>
    <n v="16002"/>
    <n v="1"/>
    <n v="100"/>
    <n v="1"/>
    <s v="SO538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6"/>
    <n v="41348"/>
    <n v="41343"/>
    <x v="14"/>
    <s v="Paige  Hayes"/>
  </r>
  <r>
    <n v="217"/>
    <n v="20130303"/>
    <s v="03-03-2013"/>
    <x v="4"/>
    <x v="9"/>
    <x v="3"/>
    <s v="2013-Mar"/>
    <n v="7"/>
    <s v="Sunday"/>
    <m/>
    <n v="4"/>
    <n v="20130315"/>
    <n v="20130310"/>
    <n v="16002"/>
    <n v="1"/>
    <n v="100"/>
    <n v="1"/>
    <s v="SO538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36"/>
    <s v="Paige  Hayes"/>
  </r>
  <r>
    <n v="477"/>
    <n v="20130303"/>
    <s v="03-03-2013"/>
    <x v="4"/>
    <x v="9"/>
    <x v="3"/>
    <s v="2013-Mar"/>
    <n v="7"/>
    <s v="Sunday"/>
    <m/>
    <n v="4"/>
    <n v="20130315"/>
    <n v="20130310"/>
    <n v="23783"/>
    <n v="1"/>
    <n v="19"/>
    <n v="6"/>
    <s v="SO538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Zachary W Smith"/>
  </r>
  <r>
    <n v="488"/>
    <n v="20130303"/>
    <s v="03-03-2013"/>
    <x v="4"/>
    <x v="9"/>
    <x v="3"/>
    <s v="2013-Mar"/>
    <n v="7"/>
    <s v="Sunday"/>
    <m/>
    <n v="4"/>
    <n v="20130315"/>
    <n v="20130310"/>
    <n v="23783"/>
    <n v="1"/>
    <n v="19"/>
    <n v="6"/>
    <s v="SO5380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42"/>
    <s v="Zachary W Smith"/>
  </r>
  <r>
    <n v="528"/>
    <n v="20130303"/>
    <s v="03-03-2013"/>
    <x v="4"/>
    <x v="9"/>
    <x v="3"/>
    <s v="2013-Mar"/>
    <n v="7"/>
    <s v="Sunday"/>
    <m/>
    <n v="4"/>
    <n v="20130315"/>
    <n v="20130310"/>
    <n v="14579"/>
    <n v="1"/>
    <n v="100"/>
    <n v="1"/>
    <s v="SO538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Luis  Henderson"/>
  </r>
  <r>
    <n v="483"/>
    <n v="20130303"/>
    <s v="03-03-2013"/>
    <x v="4"/>
    <x v="9"/>
    <x v="3"/>
    <s v="2013-Mar"/>
    <n v="7"/>
    <s v="Sunday"/>
    <m/>
    <n v="4"/>
    <n v="20130315"/>
    <n v="20130310"/>
    <n v="14579"/>
    <n v="1"/>
    <n v="100"/>
    <n v="1"/>
    <s v="SO53805"/>
    <n v="2"/>
    <n v="1"/>
    <n v="1"/>
    <n v="120"/>
    <n v="120"/>
    <n v="0"/>
    <n v="0"/>
    <n v="44.88"/>
    <x v="42"/>
    <n v="44.88"/>
    <x v="39"/>
    <n v="75.12"/>
    <n v="9.6"/>
    <n v="3"/>
    <m/>
    <m/>
    <n v="41336"/>
    <n v="41348"/>
    <n v="41343"/>
    <x v="93"/>
    <s v="Luis  Henderson"/>
  </r>
  <r>
    <n v="528"/>
    <n v="20130303"/>
    <s v="03-03-2013"/>
    <x v="4"/>
    <x v="9"/>
    <x v="3"/>
    <s v="2013-Mar"/>
    <n v="7"/>
    <s v="Sunday"/>
    <m/>
    <n v="4"/>
    <n v="20130315"/>
    <n v="20130310"/>
    <n v="26693"/>
    <n v="1"/>
    <n v="19"/>
    <n v="6"/>
    <s v="SO538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Charles  Perez"/>
  </r>
  <r>
    <n v="480"/>
    <n v="20130303"/>
    <s v="03-03-2013"/>
    <x v="4"/>
    <x v="9"/>
    <x v="3"/>
    <s v="2013-Mar"/>
    <n v="7"/>
    <s v="Sunday"/>
    <m/>
    <n v="4"/>
    <n v="20130315"/>
    <n v="20130310"/>
    <n v="26693"/>
    <n v="2"/>
    <n v="19"/>
    <n v="6"/>
    <s v="SO538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Charles  Perez"/>
  </r>
  <r>
    <n v="528"/>
    <n v="20130303"/>
    <s v="03-03-2013"/>
    <x v="4"/>
    <x v="9"/>
    <x v="3"/>
    <s v="2013-Mar"/>
    <n v="7"/>
    <s v="Sunday"/>
    <m/>
    <n v="4"/>
    <n v="20130315"/>
    <n v="20130310"/>
    <n v="14788"/>
    <n v="1"/>
    <n v="100"/>
    <n v="7"/>
    <s v="SO53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Gerald C Rana"/>
  </r>
  <r>
    <n v="485"/>
    <n v="20130303"/>
    <s v="03-03-2013"/>
    <x v="4"/>
    <x v="9"/>
    <x v="3"/>
    <s v="2013-Mar"/>
    <n v="7"/>
    <s v="Sunday"/>
    <m/>
    <n v="4"/>
    <n v="20130315"/>
    <n v="20130310"/>
    <n v="15069"/>
    <n v="1"/>
    <n v="100"/>
    <n v="8"/>
    <s v="SO538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6"/>
    <n v="41348"/>
    <n v="41343"/>
    <x v="14"/>
    <s v="Noah L Lal"/>
  </r>
  <r>
    <n v="478"/>
    <n v="20130303"/>
    <s v="03-03-2013"/>
    <x v="4"/>
    <x v="9"/>
    <x v="3"/>
    <s v="2013-Mar"/>
    <n v="7"/>
    <s v="Sunday"/>
    <m/>
    <n v="4"/>
    <n v="20130315"/>
    <n v="20130310"/>
    <n v="15069"/>
    <n v="1"/>
    <n v="100"/>
    <n v="8"/>
    <s v="SO538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Noah L Lal"/>
  </r>
  <r>
    <n v="477"/>
    <n v="20130303"/>
    <s v="03-03-2013"/>
    <x v="4"/>
    <x v="9"/>
    <x v="3"/>
    <s v="2013-Mar"/>
    <n v="7"/>
    <s v="Sunday"/>
    <m/>
    <n v="4"/>
    <n v="20130315"/>
    <n v="20130310"/>
    <n v="15069"/>
    <n v="1"/>
    <n v="100"/>
    <n v="8"/>
    <s v="SO538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Noah L Lal"/>
  </r>
  <r>
    <n v="222"/>
    <n v="20130303"/>
    <s v="03-03-2013"/>
    <x v="4"/>
    <x v="9"/>
    <x v="3"/>
    <s v="2013-Mar"/>
    <n v="7"/>
    <s v="Sunday"/>
    <m/>
    <n v="4"/>
    <n v="20130315"/>
    <n v="20130310"/>
    <n v="15069"/>
    <n v="1"/>
    <n v="100"/>
    <n v="8"/>
    <s v="SO538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24"/>
    <s v="Noah L Lal"/>
  </r>
  <r>
    <n v="537"/>
    <n v="20130303"/>
    <s v="03-03-2013"/>
    <x v="4"/>
    <x v="9"/>
    <x v="3"/>
    <s v="2013-Mar"/>
    <n v="7"/>
    <s v="Sunday"/>
    <m/>
    <n v="4"/>
    <n v="20130315"/>
    <n v="20130310"/>
    <n v="13813"/>
    <n v="1"/>
    <n v="100"/>
    <n v="7"/>
    <s v="SO53809"/>
    <n v="1"/>
    <n v="1"/>
    <n v="1"/>
    <n v="35"/>
    <n v="35"/>
    <n v="0"/>
    <n v="0"/>
    <n v="13.09"/>
    <x v="1"/>
    <n v="13.09"/>
    <x v="1"/>
    <n v="21.91"/>
    <n v="2.8"/>
    <n v="0.875"/>
    <m/>
    <m/>
    <n v="41336"/>
    <n v="41348"/>
    <n v="41343"/>
    <x v="1"/>
    <s v="Kristen  Sun"/>
  </r>
  <r>
    <n v="528"/>
    <n v="20130303"/>
    <s v="03-03-2013"/>
    <x v="4"/>
    <x v="9"/>
    <x v="3"/>
    <s v="2013-Mar"/>
    <n v="7"/>
    <s v="Sunday"/>
    <m/>
    <n v="4"/>
    <n v="20130315"/>
    <n v="20130310"/>
    <n v="13813"/>
    <n v="1"/>
    <n v="100"/>
    <n v="7"/>
    <s v="SO538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Kristen  Sun"/>
  </r>
  <r>
    <n v="217"/>
    <n v="20130303"/>
    <s v="03-03-2013"/>
    <x v="4"/>
    <x v="9"/>
    <x v="3"/>
    <s v="2013-Mar"/>
    <n v="7"/>
    <s v="Sunday"/>
    <m/>
    <n v="4"/>
    <n v="20130315"/>
    <n v="20130310"/>
    <n v="13813"/>
    <n v="1"/>
    <n v="100"/>
    <n v="7"/>
    <s v="SO538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36"/>
    <s v="Kristen  Sun"/>
  </r>
  <r>
    <n v="529"/>
    <n v="20130303"/>
    <s v="03-03-2013"/>
    <x v="4"/>
    <x v="9"/>
    <x v="3"/>
    <s v="2013-Mar"/>
    <n v="7"/>
    <s v="Sunday"/>
    <m/>
    <n v="4"/>
    <n v="20130315"/>
    <n v="20130310"/>
    <n v="15103"/>
    <n v="1"/>
    <n v="98"/>
    <n v="10"/>
    <s v="SO538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Jonathan D Lopez"/>
  </r>
  <r>
    <n v="540"/>
    <n v="20130303"/>
    <s v="03-03-2013"/>
    <x v="4"/>
    <x v="9"/>
    <x v="3"/>
    <s v="2013-Mar"/>
    <n v="7"/>
    <s v="Sunday"/>
    <m/>
    <n v="4"/>
    <n v="20130315"/>
    <n v="20130310"/>
    <n v="15103"/>
    <n v="1"/>
    <n v="98"/>
    <n v="10"/>
    <s v="SO5381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6"/>
    <n v="41348"/>
    <n v="41343"/>
    <x v="6"/>
    <s v="Jonathan D Lopez"/>
  </r>
  <r>
    <n v="214"/>
    <n v="20130303"/>
    <s v="03-03-2013"/>
    <x v="4"/>
    <x v="9"/>
    <x v="3"/>
    <s v="2013-Mar"/>
    <n v="7"/>
    <s v="Sunday"/>
    <m/>
    <n v="4"/>
    <n v="20130315"/>
    <n v="20130310"/>
    <n v="15103"/>
    <n v="1"/>
    <n v="98"/>
    <n v="10"/>
    <s v="SO538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18"/>
    <s v="Jonathan D Lopez"/>
  </r>
  <r>
    <n v="528"/>
    <n v="20130303"/>
    <s v="03-03-2013"/>
    <x v="4"/>
    <x v="9"/>
    <x v="3"/>
    <s v="2013-Mar"/>
    <n v="7"/>
    <s v="Sunday"/>
    <m/>
    <n v="4"/>
    <n v="20130315"/>
    <n v="20130310"/>
    <n v="16040"/>
    <n v="1"/>
    <n v="100"/>
    <n v="7"/>
    <s v="SO538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Casey  Gill"/>
  </r>
  <r>
    <n v="535"/>
    <n v="20130303"/>
    <s v="03-03-2013"/>
    <x v="4"/>
    <x v="9"/>
    <x v="3"/>
    <s v="2013-Mar"/>
    <n v="7"/>
    <s v="Sunday"/>
    <m/>
    <n v="4"/>
    <n v="20130315"/>
    <n v="20130310"/>
    <n v="16040"/>
    <n v="1"/>
    <n v="100"/>
    <n v="7"/>
    <s v="SO538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6"/>
    <n v="41348"/>
    <n v="41343"/>
    <x v="101"/>
    <s v="Casey  Gill"/>
  </r>
  <r>
    <n v="217"/>
    <n v="20130303"/>
    <s v="03-03-2013"/>
    <x v="4"/>
    <x v="9"/>
    <x v="3"/>
    <s v="2013-Mar"/>
    <n v="7"/>
    <s v="Sunday"/>
    <m/>
    <n v="4"/>
    <n v="20130315"/>
    <n v="20130310"/>
    <n v="16040"/>
    <n v="1"/>
    <n v="100"/>
    <n v="7"/>
    <s v="SO538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36"/>
    <s v="Casey  Gill"/>
  </r>
  <r>
    <n v="529"/>
    <n v="20130303"/>
    <s v="03-03-2013"/>
    <x v="4"/>
    <x v="9"/>
    <x v="3"/>
    <s v="2013-Mar"/>
    <n v="7"/>
    <s v="Sunday"/>
    <m/>
    <n v="4"/>
    <n v="20130315"/>
    <n v="20130310"/>
    <n v="27794"/>
    <n v="1"/>
    <n v="100"/>
    <n v="10"/>
    <s v="SO538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Dawn W Kumar"/>
  </r>
  <r>
    <n v="538"/>
    <n v="20130303"/>
    <s v="03-03-2013"/>
    <x v="4"/>
    <x v="9"/>
    <x v="3"/>
    <s v="2013-Mar"/>
    <n v="7"/>
    <s v="Sunday"/>
    <m/>
    <n v="4"/>
    <n v="20130315"/>
    <n v="20130310"/>
    <n v="27794"/>
    <n v="1"/>
    <n v="100"/>
    <n v="10"/>
    <s v="SO5381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6"/>
    <n v="41348"/>
    <n v="41343"/>
    <x v="26"/>
    <s v="Dawn W Kumar"/>
  </r>
  <r>
    <n v="538"/>
    <n v="20130303"/>
    <s v="03-03-2013"/>
    <x v="4"/>
    <x v="9"/>
    <x v="3"/>
    <s v="2013-Mar"/>
    <n v="7"/>
    <s v="Sunday"/>
    <m/>
    <n v="4"/>
    <n v="20130315"/>
    <n v="20130310"/>
    <n v="12259"/>
    <n v="1"/>
    <n v="98"/>
    <n v="10"/>
    <s v="SO5381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6"/>
    <n v="41348"/>
    <n v="41343"/>
    <x v="26"/>
    <s v="Cindy R Madan"/>
  </r>
  <r>
    <n v="529"/>
    <n v="20130303"/>
    <s v="03-03-2013"/>
    <x v="4"/>
    <x v="9"/>
    <x v="3"/>
    <s v="2013-Mar"/>
    <n v="7"/>
    <s v="Sunday"/>
    <m/>
    <n v="4"/>
    <n v="20130315"/>
    <n v="20130310"/>
    <n v="12259"/>
    <n v="1"/>
    <n v="98"/>
    <n v="10"/>
    <s v="SO5381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6"/>
    <n v="41348"/>
    <n v="41343"/>
    <x v="8"/>
    <s v="Cindy R Madan"/>
  </r>
  <r>
    <n v="480"/>
    <n v="20130303"/>
    <s v="03-03-2013"/>
    <x v="4"/>
    <x v="9"/>
    <x v="3"/>
    <s v="2013-Mar"/>
    <n v="7"/>
    <s v="Sunday"/>
    <m/>
    <n v="4"/>
    <n v="20130315"/>
    <n v="20130310"/>
    <n v="12259"/>
    <n v="1"/>
    <n v="98"/>
    <n v="10"/>
    <s v="SO538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Cindy R Madan"/>
  </r>
  <r>
    <n v="538"/>
    <n v="20130303"/>
    <s v="03-03-2013"/>
    <x v="4"/>
    <x v="9"/>
    <x v="3"/>
    <s v="2013-Mar"/>
    <n v="7"/>
    <s v="Sunday"/>
    <m/>
    <n v="4"/>
    <n v="20130315"/>
    <n v="20130310"/>
    <n v="27000"/>
    <n v="1"/>
    <n v="100"/>
    <n v="8"/>
    <s v="SO538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6"/>
    <n v="41348"/>
    <n v="41343"/>
    <x v="26"/>
    <s v="Brandi  Dominguez"/>
  </r>
  <r>
    <n v="225"/>
    <n v="20130303"/>
    <s v="03-03-2013"/>
    <x v="4"/>
    <x v="9"/>
    <x v="3"/>
    <s v="2013-Mar"/>
    <n v="7"/>
    <s v="Sunday"/>
    <m/>
    <n v="4"/>
    <n v="20130315"/>
    <n v="20130310"/>
    <n v="27000"/>
    <n v="1"/>
    <n v="100"/>
    <n v="8"/>
    <s v="SO538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6"/>
    <n v="41348"/>
    <n v="41343"/>
    <x v="4"/>
    <s v="Brandi  Dominguez"/>
  </r>
  <r>
    <n v="541"/>
    <n v="20130303"/>
    <s v="03-03-2013"/>
    <x v="4"/>
    <x v="9"/>
    <x v="3"/>
    <s v="2013-Mar"/>
    <n v="7"/>
    <s v="Sunday"/>
    <m/>
    <n v="4"/>
    <n v="20130315"/>
    <n v="20130310"/>
    <n v="26898"/>
    <n v="1"/>
    <n v="100"/>
    <n v="7"/>
    <s v="SO538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6"/>
    <n v="41348"/>
    <n v="41343"/>
    <x v="48"/>
    <s v="Ashley R Simmons"/>
  </r>
  <r>
    <n v="530"/>
    <n v="20130303"/>
    <s v="03-03-2013"/>
    <x v="4"/>
    <x v="9"/>
    <x v="3"/>
    <s v="2013-Mar"/>
    <n v="7"/>
    <s v="Sunday"/>
    <m/>
    <n v="4"/>
    <n v="20130315"/>
    <n v="20130310"/>
    <n v="26898"/>
    <n v="1"/>
    <n v="100"/>
    <n v="7"/>
    <s v="SO538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7"/>
    <s v="Ashley R Simmons"/>
  </r>
  <r>
    <n v="487"/>
    <n v="20130303"/>
    <s v="03-03-2013"/>
    <x v="4"/>
    <x v="9"/>
    <x v="3"/>
    <s v="2013-Mar"/>
    <n v="7"/>
    <s v="Sunday"/>
    <m/>
    <n v="4"/>
    <n v="20130315"/>
    <n v="20130310"/>
    <n v="26898"/>
    <n v="1"/>
    <n v="100"/>
    <n v="7"/>
    <s v="SO5381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6"/>
    <n v="41348"/>
    <n v="41343"/>
    <x v="12"/>
    <s v="Ashley R Simmons"/>
  </r>
  <r>
    <n v="214"/>
    <n v="20130303"/>
    <s v="03-03-2013"/>
    <x v="4"/>
    <x v="9"/>
    <x v="3"/>
    <s v="2013-Mar"/>
    <n v="7"/>
    <s v="Sunday"/>
    <m/>
    <n v="4"/>
    <n v="20130315"/>
    <n v="20130310"/>
    <n v="26898"/>
    <n v="1"/>
    <n v="100"/>
    <n v="7"/>
    <s v="SO538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18"/>
    <s v="Ashley R Simmons"/>
  </r>
  <r>
    <n v="234"/>
    <n v="20130303"/>
    <s v="03-03-2013"/>
    <x v="4"/>
    <x v="9"/>
    <x v="3"/>
    <s v="2013-Mar"/>
    <n v="7"/>
    <s v="Sunday"/>
    <m/>
    <n v="4"/>
    <n v="20130315"/>
    <n v="20130310"/>
    <n v="26898"/>
    <n v="1"/>
    <n v="100"/>
    <n v="7"/>
    <s v="SO5381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6"/>
    <n v="41348"/>
    <n v="41343"/>
    <x v="57"/>
    <s v="Ashley R Simmons"/>
  </r>
  <r>
    <n v="530"/>
    <n v="20130303"/>
    <s v="03-03-2013"/>
    <x v="4"/>
    <x v="9"/>
    <x v="3"/>
    <s v="2013-Mar"/>
    <n v="7"/>
    <s v="Sunday"/>
    <m/>
    <n v="4"/>
    <n v="20130315"/>
    <n v="20130310"/>
    <n v="17844"/>
    <n v="1"/>
    <n v="98"/>
    <n v="10"/>
    <s v="SO538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7"/>
    <s v="Martha J Zeng"/>
  </r>
  <r>
    <n v="480"/>
    <n v="20130303"/>
    <s v="03-03-2013"/>
    <x v="4"/>
    <x v="9"/>
    <x v="3"/>
    <s v="2013-Mar"/>
    <n v="7"/>
    <s v="Sunday"/>
    <m/>
    <n v="4"/>
    <n v="20130315"/>
    <n v="20130310"/>
    <n v="17844"/>
    <n v="2"/>
    <n v="98"/>
    <n v="10"/>
    <s v="SO538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Martha J Zeng"/>
  </r>
  <r>
    <n v="530"/>
    <n v="20130303"/>
    <s v="03-03-2013"/>
    <x v="4"/>
    <x v="9"/>
    <x v="3"/>
    <s v="2013-Mar"/>
    <n v="7"/>
    <s v="Sunday"/>
    <m/>
    <n v="4"/>
    <n v="20130315"/>
    <n v="20130310"/>
    <n v="17880"/>
    <n v="1"/>
    <n v="98"/>
    <n v="10"/>
    <s v="SO538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7"/>
    <s v="Sydney T Hall"/>
  </r>
  <r>
    <n v="480"/>
    <n v="20130303"/>
    <s v="03-03-2013"/>
    <x v="4"/>
    <x v="9"/>
    <x v="3"/>
    <s v="2013-Mar"/>
    <n v="7"/>
    <s v="Sunday"/>
    <m/>
    <n v="4"/>
    <n v="20130315"/>
    <n v="20130310"/>
    <n v="17880"/>
    <n v="2"/>
    <n v="98"/>
    <n v="10"/>
    <s v="SO538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6"/>
    <n v="41348"/>
    <n v="41343"/>
    <x v="16"/>
    <s v="Sydney T Hall"/>
  </r>
  <r>
    <n v="537"/>
    <n v="20130303"/>
    <s v="03-03-2013"/>
    <x v="4"/>
    <x v="9"/>
    <x v="3"/>
    <s v="2013-Mar"/>
    <n v="7"/>
    <s v="Sunday"/>
    <m/>
    <n v="4"/>
    <n v="20130315"/>
    <n v="20130310"/>
    <n v="11673"/>
    <n v="1"/>
    <n v="100"/>
    <n v="1"/>
    <s v="SO53818"/>
    <n v="1"/>
    <n v="1"/>
    <n v="1"/>
    <n v="35"/>
    <n v="35"/>
    <n v="0"/>
    <n v="0"/>
    <n v="13.09"/>
    <x v="1"/>
    <n v="13.09"/>
    <x v="1"/>
    <n v="21.91"/>
    <n v="2.8"/>
    <n v="0.875"/>
    <m/>
    <m/>
    <n v="41336"/>
    <n v="41348"/>
    <n v="41343"/>
    <x v="1"/>
    <s v="Susan C Ye"/>
  </r>
  <r>
    <n v="528"/>
    <n v="20130303"/>
    <s v="03-03-2013"/>
    <x v="4"/>
    <x v="9"/>
    <x v="3"/>
    <s v="2013-Mar"/>
    <n v="7"/>
    <s v="Sunday"/>
    <m/>
    <n v="4"/>
    <n v="20130315"/>
    <n v="20130310"/>
    <n v="11673"/>
    <n v="1"/>
    <n v="100"/>
    <n v="1"/>
    <s v="SO538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44"/>
    <s v="Susan C Ye"/>
  </r>
  <r>
    <n v="217"/>
    <n v="20130303"/>
    <s v="03-03-2013"/>
    <x v="4"/>
    <x v="9"/>
    <x v="3"/>
    <s v="2013-Mar"/>
    <n v="7"/>
    <s v="Sunday"/>
    <m/>
    <n v="4"/>
    <n v="20130315"/>
    <n v="20130310"/>
    <n v="11673"/>
    <n v="1"/>
    <n v="100"/>
    <n v="1"/>
    <s v="SO538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36"/>
    <s v="Susan C Ye"/>
  </r>
  <r>
    <n v="225"/>
    <n v="20130303"/>
    <s v="03-03-2013"/>
    <x v="4"/>
    <x v="9"/>
    <x v="3"/>
    <s v="2013-Mar"/>
    <n v="7"/>
    <s v="Sunday"/>
    <m/>
    <n v="4"/>
    <n v="20130315"/>
    <n v="20130310"/>
    <n v="11673"/>
    <n v="1"/>
    <n v="100"/>
    <n v="1"/>
    <s v="SO5381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6"/>
    <n v="41348"/>
    <n v="41343"/>
    <x v="4"/>
    <s v="Susan C Ye"/>
  </r>
  <r>
    <n v="488"/>
    <n v="20130303"/>
    <s v="03-03-2013"/>
    <x v="4"/>
    <x v="9"/>
    <x v="3"/>
    <s v="2013-Mar"/>
    <n v="7"/>
    <s v="Sunday"/>
    <m/>
    <n v="4"/>
    <n v="20130315"/>
    <n v="20130310"/>
    <n v="11673"/>
    <n v="1"/>
    <n v="100"/>
    <n v="1"/>
    <s v="SO5381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6"/>
    <n v="41348"/>
    <n v="41343"/>
    <x v="42"/>
    <s v="Susan C Ye"/>
  </r>
  <r>
    <n v="485"/>
    <n v="20130303"/>
    <s v="03-03-2013"/>
    <x v="4"/>
    <x v="9"/>
    <x v="3"/>
    <s v="2013-Mar"/>
    <n v="7"/>
    <s v="Sunday"/>
    <m/>
    <n v="4"/>
    <n v="20130315"/>
    <n v="20130310"/>
    <n v="12983"/>
    <n v="1"/>
    <n v="100"/>
    <n v="4"/>
    <s v="SO538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6"/>
    <n v="41348"/>
    <n v="41343"/>
    <x v="14"/>
    <s v="Gabriella  Carter"/>
  </r>
  <r>
    <n v="477"/>
    <n v="20130303"/>
    <s v="03-03-2013"/>
    <x v="4"/>
    <x v="9"/>
    <x v="3"/>
    <s v="2013-Mar"/>
    <n v="7"/>
    <s v="Sunday"/>
    <m/>
    <n v="4"/>
    <n v="20130315"/>
    <n v="20130310"/>
    <n v="12983"/>
    <n v="1"/>
    <n v="100"/>
    <n v="4"/>
    <s v="SO538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Gabriella  Carter"/>
  </r>
  <r>
    <n v="478"/>
    <n v="20130303"/>
    <s v="03-03-2013"/>
    <x v="4"/>
    <x v="9"/>
    <x v="3"/>
    <s v="2013-Mar"/>
    <n v="7"/>
    <s v="Sunday"/>
    <m/>
    <n v="4"/>
    <n v="20130315"/>
    <n v="20130310"/>
    <n v="12983"/>
    <n v="1"/>
    <n v="100"/>
    <n v="4"/>
    <s v="SO5381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Gabriella  Carter"/>
  </r>
  <r>
    <n v="471"/>
    <n v="20130303"/>
    <s v="03-03-2013"/>
    <x v="4"/>
    <x v="9"/>
    <x v="3"/>
    <s v="2013-Mar"/>
    <n v="7"/>
    <s v="Sunday"/>
    <m/>
    <n v="4"/>
    <n v="20130315"/>
    <n v="20130310"/>
    <n v="12983"/>
    <n v="1"/>
    <n v="100"/>
    <n v="4"/>
    <s v="SO5381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6"/>
    <n v="41348"/>
    <n v="41343"/>
    <x v="28"/>
    <s v="Gabriella  Carter"/>
  </r>
  <r>
    <n v="595"/>
    <n v="20130303"/>
    <s v="03-03-2013"/>
    <x v="4"/>
    <x v="9"/>
    <x v="3"/>
    <s v="2013-Mar"/>
    <n v="7"/>
    <s v="Sunday"/>
    <m/>
    <n v="4"/>
    <n v="20130315"/>
    <n v="20130310"/>
    <n v="15556"/>
    <n v="1"/>
    <n v="19"/>
    <n v="6"/>
    <s v="SO5382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36"/>
    <n v="41348"/>
    <n v="41343"/>
    <x v="121"/>
    <s v="Dylan  Davis"/>
  </r>
  <r>
    <n v="478"/>
    <n v="20130303"/>
    <s v="03-03-2013"/>
    <x v="4"/>
    <x v="9"/>
    <x v="3"/>
    <s v="2013-Mar"/>
    <n v="7"/>
    <s v="Sunday"/>
    <m/>
    <n v="4"/>
    <n v="20130315"/>
    <n v="20130310"/>
    <n v="15556"/>
    <n v="1"/>
    <n v="19"/>
    <n v="6"/>
    <s v="SO5382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6"/>
    <n v="41348"/>
    <n v="41343"/>
    <x v="11"/>
    <s v="Dylan  Davis"/>
  </r>
  <r>
    <n v="477"/>
    <n v="20130303"/>
    <s v="03-03-2013"/>
    <x v="4"/>
    <x v="9"/>
    <x v="3"/>
    <s v="2013-Mar"/>
    <n v="7"/>
    <s v="Sunday"/>
    <m/>
    <n v="4"/>
    <n v="20130315"/>
    <n v="20130310"/>
    <n v="15556"/>
    <n v="1"/>
    <n v="19"/>
    <n v="6"/>
    <s v="SO538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Dylan  Davis"/>
  </r>
  <r>
    <n v="225"/>
    <n v="20130303"/>
    <s v="03-03-2013"/>
    <x v="4"/>
    <x v="9"/>
    <x v="3"/>
    <s v="2013-Mar"/>
    <n v="7"/>
    <s v="Sunday"/>
    <m/>
    <n v="4"/>
    <n v="20130315"/>
    <n v="20130310"/>
    <n v="15556"/>
    <n v="1"/>
    <n v="19"/>
    <n v="6"/>
    <s v="SO5382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6"/>
    <n v="41348"/>
    <n v="41343"/>
    <x v="4"/>
    <s v="Dylan  Davis"/>
  </r>
  <r>
    <n v="589"/>
    <n v="20130303"/>
    <s v="03-03-2013"/>
    <x v="4"/>
    <x v="9"/>
    <x v="3"/>
    <s v="2013-Mar"/>
    <n v="7"/>
    <s v="Sunday"/>
    <m/>
    <n v="4"/>
    <n v="20130315"/>
    <n v="20130310"/>
    <n v="13892"/>
    <n v="1"/>
    <n v="100"/>
    <n v="1"/>
    <s v="SO5382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6"/>
    <n v="41348"/>
    <n v="41343"/>
    <x v="110"/>
    <s v="Spencer J Diaz"/>
  </r>
  <r>
    <n v="475"/>
    <n v="20130303"/>
    <s v="03-03-2013"/>
    <x v="4"/>
    <x v="9"/>
    <x v="3"/>
    <s v="2013-Mar"/>
    <n v="7"/>
    <s v="Sunday"/>
    <m/>
    <n v="4"/>
    <n v="20130315"/>
    <n v="20130310"/>
    <n v="13892"/>
    <n v="1"/>
    <n v="100"/>
    <n v="1"/>
    <s v="SO5382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6"/>
    <n v="41348"/>
    <n v="41343"/>
    <x v="104"/>
    <s v="Spencer J Diaz"/>
  </r>
  <r>
    <n v="374"/>
    <n v="20130303"/>
    <s v="03-03-2013"/>
    <x v="4"/>
    <x v="9"/>
    <x v="3"/>
    <s v="2013-Mar"/>
    <n v="7"/>
    <s v="Sunday"/>
    <m/>
    <n v="4"/>
    <n v="20130315"/>
    <n v="20130310"/>
    <n v="18694"/>
    <n v="1"/>
    <n v="6"/>
    <n v="9"/>
    <s v="SO538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6"/>
    <n v="41348"/>
    <n v="41343"/>
    <x v="34"/>
    <s v="Derrick  Gomez"/>
  </r>
  <r>
    <n v="479"/>
    <n v="20130303"/>
    <s v="03-03-2013"/>
    <x v="4"/>
    <x v="9"/>
    <x v="3"/>
    <s v="2013-Mar"/>
    <n v="7"/>
    <s v="Sunday"/>
    <m/>
    <n v="4"/>
    <n v="20130315"/>
    <n v="20130310"/>
    <n v="18694"/>
    <n v="1"/>
    <n v="6"/>
    <n v="9"/>
    <s v="SO538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6"/>
    <n v="41348"/>
    <n v="41343"/>
    <x v="32"/>
    <s v="Derrick  Gomez"/>
  </r>
  <r>
    <n v="477"/>
    <n v="20130303"/>
    <s v="03-03-2013"/>
    <x v="4"/>
    <x v="9"/>
    <x v="3"/>
    <s v="2013-Mar"/>
    <n v="7"/>
    <s v="Sunday"/>
    <m/>
    <n v="4"/>
    <n v="20130315"/>
    <n v="20130310"/>
    <n v="18694"/>
    <n v="1"/>
    <n v="6"/>
    <n v="9"/>
    <s v="SO538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Derrick  Gomez"/>
  </r>
  <r>
    <n v="569"/>
    <n v="20130303"/>
    <s v="03-03-2013"/>
    <x v="4"/>
    <x v="9"/>
    <x v="3"/>
    <s v="2013-Mar"/>
    <n v="7"/>
    <s v="Sunday"/>
    <m/>
    <n v="4"/>
    <n v="20130315"/>
    <n v="20130310"/>
    <n v="24492"/>
    <n v="1"/>
    <n v="100"/>
    <n v="4"/>
    <s v="SO5382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6"/>
    <n v="41348"/>
    <n v="41343"/>
    <x v="113"/>
    <s v="Devin  Lopez"/>
  </r>
  <r>
    <n v="479"/>
    <n v="20130303"/>
    <s v="03-03-2013"/>
    <x v="4"/>
    <x v="9"/>
    <x v="3"/>
    <s v="2013-Mar"/>
    <n v="7"/>
    <s v="Sunday"/>
    <m/>
    <n v="4"/>
    <n v="20130315"/>
    <n v="20130310"/>
    <n v="24492"/>
    <n v="1"/>
    <n v="100"/>
    <n v="4"/>
    <s v="SO538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6"/>
    <n v="41348"/>
    <n v="41343"/>
    <x v="32"/>
    <s v="Devin  Lopez"/>
  </r>
  <r>
    <n v="477"/>
    <n v="20130303"/>
    <s v="03-03-2013"/>
    <x v="4"/>
    <x v="9"/>
    <x v="3"/>
    <s v="2013-Mar"/>
    <n v="7"/>
    <s v="Sunday"/>
    <m/>
    <n v="4"/>
    <n v="20130315"/>
    <n v="20130310"/>
    <n v="24492"/>
    <n v="1"/>
    <n v="100"/>
    <n v="4"/>
    <s v="SO538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Devin  Lopez"/>
  </r>
  <r>
    <n v="222"/>
    <n v="20130303"/>
    <s v="03-03-2013"/>
    <x v="4"/>
    <x v="9"/>
    <x v="3"/>
    <s v="2013-Mar"/>
    <n v="7"/>
    <s v="Sunday"/>
    <m/>
    <n v="4"/>
    <n v="20130315"/>
    <n v="20130310"/>
    <n v="24492"/>
    <n v="1"/>
    <n v="100"/>
    <n v="4"/>
    <s v="SO538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24"/>
    <s v="Devin  Lopez"/>
  </r>
  <r>
    <n v="357"/>
    <n v="20130303"/>
    <s v="03-03-2013"/>
    <x v="4"/>
    <x v="9"/>
    <x v="3"/>
    <s v="2013-Mar"/>
    <n v="7"/>
    <s v="Sunday"/>
    <m/>
    <n v="4"/>
    <n v="20130315"/>
    <n v="20130310"/>
    <n v="11916"/>
    <n v="1"/>
    <n v="6"/>
    <n v="9"/>
    <s v="SO538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6"/>
    <n v="41348"/>
    <n v="41343"/>
    <x v="22"/>
    <s v="Joe D Rana"/>
  </r>
  <r>
    <n v="485"/>
    <n v="20130303"/>
    <s v="03-03-2013"/>
    <x v="4"/>
    <x v="9"/>
    <x v="3"/>
    <s v="2013-Mar"/>
    <n v="7"/>
    <s v="Sunday"/>
    <m/>
    <n v="4"/>
    <n v="20130315"/>
    <n v="20130310"/>
    <n v="11916"/>
    <n v="1"/>
    <n v="6"/>
    <n v="9"/>
    <s v="SO538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6"/>
    <n v="41348"/>
    <n v="41343"/>
    <x v="14"/>
    <s v="Joe D Rana"/>
  </r>
  <r>
    <n v="472"/>
    <n v="20130303"/>
    <s v="03-03-2013"/>
    <x v="4"/>
    <x v="9"/>
    <x v="3"/>
    <s v="2013-Mar"/>
    <n v="7"/>
    <s v="Sunday"/>
    <m/>
    <n v="4"/>
    <n v="20130315"/>
    <n v="20130310"/>
    <n v="11916"/>
    <n v="1"/>
    <n v="6"/>
    <n v="9"/>
    <s v="SO5382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6"/>
    <n v="41348"/>
    <n v="41343"/>
    <x v="103"/>
    <s v="Joe D Rana"/>
  </r>
  <r>
    <n v="605"/>
    <n v="20130303"/>
    <s v="03-03-2013"/>
    <x v="4"/>
    <x v="9"/>
    <x v="3"/>
    <s v="2013-Mar"/>
    <n v="7"/>
    <s v="Sunday"/>
    <m/>
    <n v="4"/>
    <n v="20130315"/>
    <n v="20130310"/>
    <n v="16225"/>
    <n v="1"/>
    <n v="100"/>
    <n v="4"/>
    <s v="SO538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6"/>
    <n v="41348"/>
    <n v="41343"/>
    <x v="29"/>
    <s v="Wyatt J Nelson"/>
  </r>
  <r>
    <n v="479"/>
    <n v="20130303"/>
    <s v="03-03-2013"/>
    <x v="4"/>
    <x v="9"/>
    <x v="3"/>
    <s v="2013-Mar"/>
    <n v="7"/>
    <s v="Sunday"/>
    <m/>
    <n v="4"/>
    <n v="20130315"/>
    <n v="20130310"/>
    <n v="16225"/>
    <n v="1"/>
    <n v="100"/>
    <n v="4"/>
    <s v="SO538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6"/>
    <n v="41348"/>
    <n v="41343"/>
    <x v="32"/>
    <s v="Wyatt J Nelson"/>
  </r>
  <r>
    <n v="477"/>
    <n v="20130303"/>
    <s v="03-03-2013"/>
    <x v="4"/>
    <x v="9"/>
    <x v="3"/>
    <s v="2013-Mar"/>
    <n v="7"/>
    <s v="Sunday"/>
    <m/>
    <n v="4"/>
    <n v="20130315"/>
    <n v="20130310"/>
    <n v="16225"/>
    <n v="1"/>
    <n v="100"/>
    <n v="4"/>
    <s v="SO538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Wyatt J Nelson"/>
  </r>
  <r>
    <n v="584"/>
    <n v="20130303"/>
    <s v="03-03-2013"/>
    <x v="4"/>
    <x v="9"/>
    <x v="3"/>
    <s v="2013-Mar"/>
    <n v="7"/>
    <s v="Sunday"/>
    <m/>
    <n v="4"/>
    <n v="20130315"/>
    <n v="20130310"/>
    <n v="16226"/>
    <n v="1"/>
    <n v="100"/>
    <n v="1"/>
    <s v="SO538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6"/>
    <n v="41348"/>
    <n v="41343"/>
    <x v="23"/>
    <s v="Maria M Blue"/>
  </r>
  <r>
    <n v="477"/>
    <n v="20130303"/>
    <s v="03-03-2013"/>
    <x v="4"/>
    <x v="9"/>
    <x v="3"/>
    <s v="2013-Mar"/>
    <n v="7"/>
    <s v="Sunday"/>
    <m/>
    <n v="4"/>
    <n v="20130315"/>
    <n v="20130310"/>
    <n v="16226"/>
    <n v="1"/>
    <n v="100"/>
    <n v="1"/>
    <s v="SO538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Maria M Blue"/>
  </r>
  <r>
    <n v="479"/>
    <n v="20130303"/>
    <s v="03-03-2013"/>
    <x v="4"/>
    <x v="9"/>
    <x v="3"/>
    <s v="2013-Mar"/>
    <n v="7"/>
    <s v="Sunday"/>
    <m/>
    <n v="4"/>
    <n v="20130315"/>
    <n v="20130310"/>
    <n v="16226"/>
    <n v="1"/>
    <n v="100"/>
    <n v="1"/>
    <s v="SO538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6"/>
    <n v="41348"/>
    <n v="41343"/>
    <x v="32"/>
    <s v="Maria M Blue"/>
  </r>
  <r>
    <n v="605"/>
    <n v="20130303"/>
    <s v="03-03-2013"/>
    <x v="4"/>
    <x v="9"/>
    <x v="3"/>
    <s v="2013-Mar"/>
    <n v="7"/>
    <s v="Sunday"/>
    <m/>
    <n v="4"/>
    <n v="20130315"/>
    <n v="20130310"/>
    <n v="21769"/>
    <n v="1"/>
    <n v="100"/>
    <n v="4"/>
    <s v="SO538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6"/>
    <n v="41348"/>
    <n v="41343"/>
    <x v="29"/>
    <s v="Michele L Rubio"/>
  </r>
  <r>
    <n v="471"/>
    <n v="20130303"/>
    <s v="03-03-2013"/>
    <x v="4"/>
    <x v="9"/>
    <x v="3"/>
    <s v="2013-Mar"/>
    <n v="7"/>
    <s v="Sunday"/>
    <m/>
    <n v="4"/>
    <n v="20130315"/>
    <n v="20130310"/>
    <n v="21769"/>
    <n v="1"/>
    <n v="100"/>
    <n v="4"/>
    <s v="SO5382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6"/>
    <n v="41348"/>
    <n v="41343"/>
    <x v="28"/>
    <s v="Michele L Rubio"/>
  </r>
  <r>
    <n v="562"/>
    <n v="20130303"/>
    <s v="03-03-2013"/>
    <x v="4"/>
    <x v="9"/>
    <x v="3"/>
    <s v="2013-Mar"/>
    <n v="7"/>
    <s v="Sunday"/>
    <m/>
    <n v="4"/>
    <n v="20130315"/>
    <n v="20130310"/>
    <n v="12296"/>
    <n v="1"/>
    <n v="100"/>
    <n v="7"/>
    <s v="SO538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6"/>
    <n v="41348"/>
    <n v="41343"/>
    <x v="20"/>
    <s v="Francisco A Sara"/>
  </r>
  <r>
    <n v="479"/>
    <n v="20130303"/>
    <s v="03-03-2013"/>
    <x v="4"/>
    <x v="9"/>
    <x v="3"/>
    <s v="2013-Mar"/>
    <n v="7"/>
    <s v="Sunday"/>
    <m/>
    <n v="4"/>
    <n v="20130315"/>
    <n v="20130310"/>
    <n v="12296"/>
    <n v="1"/>
    <n v="100"/>
    <n v="7"/>
    <s v="SO538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6"/>
    <n v="41348"/>
    <n v="41343"/>
    <x v="32"/>
    <s v="Francisco A Sara"/>
  </r>
  <r>
    <n v="477"/>
    <n v="20130303"/>
    <s v="03-03-2013"/>
    <x v="4"/>
    <x v="9"/>
    <x v="3"/>
    <s v="2013-Mar"/>
    <n v="7"/>
    <s v="Sunday"/>
    <m/>
    <n v="4"/>
    <n v="20130315"/>
    <n v="20130310"/>
    <n v="12296"/>
    <n v="1"/>
    <n v="100"/>
    <n v="7"/>
    <s v="SO538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6"/>
    <n v="41348"/>
    <n v="41343"/>
    <x v="10"/>
    <s v="Francisco A Sara"/>
  </r>
  <r>
    <n v="217"/>
    <n v="20130303"/>
    <s v="03-03-2013"/>
    <x v="4"/>
    <x v="9"/>
    <x v="3"/>
    <s v="2013-Mar"/>
    <n v="7"/>
    <s v="Sunday"/>
    <m/>
    <n v="4"/>
    <n v="20130315"/>
    <n v="20130310"/>
    <n v="12296"/>
    <n v="1"/>
    <n v="100"/>
    <n v="7"/>
    <s v="SO538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36"/>
    <s v="Francisco A Sara"/>
  </r>
  <r>
    <n v="575"/>
    <n v="20130303"/>
    <s v="03-03-2013"/>
    <x v="4"/>
    <x v="9"/>
    <x v="3"/>
    <s v="2013-Mar"/>
    <n v="7"/>
    <s v="Sunday"/>
    <m/>
    <n v="4"/>
    <n v="20130315"/>
    <n v="20130310"/>
    <n v="28709"/>
    <n v="1"/>
    <n v="98"/>
    <n v="10"/>
    <s v="SO538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6"/>
    <n v="41348"/>
    <n v="41343"/>
    <x v="116"/>
    <s v="Stefanie J Gonzalez"/>
  </r>
  <r>
    <n v="222"/>
    <n v="20130303"/>
    <s v="03-03-2013"/>
    <x v="4"/>
    <x v="9"/>
    <x v="3"/>
    <s v="2013-Mar"/>
    <n v="7"/>
    <s v="Sunday"/>
    <m/>
    <n v="4"/>
    <n v="20130315"/>
    <n v="20130310"/>
    <n v="28709"/>
    <n v="1"/>
    <n v="98"/>
    <n v="10"/>
    <s v="SO538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6"/>
    <n v="41348"/>
    <n v="41343"/>
    <x v="24"/>
    <s v="Stefanie J Gonzalez"/>
  </r>
  <r>
    <n v="376"/>
    <n v="20130302"/>
    <s v="02-03-2013"/>
    <x v="4"/>
    <x v="9"/>
    <x v="3"/>
    <s v="2013-Mar"/>
    <n v="6"/>
    <s v="Saturday"/>
    <m/>
    <n v="4"/>
    <n v="20130314"/>
    <n v="20130309"/>
    <n v="18489"/>
    <n v="1"/>
    <n v="6"/>
    <n v="9"/>
    <s v="SO537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5"/>
    <n v="41347"/>
    <n v="41342"/>
    <x v="52"/>
    <s v="Johnny R Nara"/>
  </r>
  <r>
    <n v="217"/>
    <n v="20130302"/>
    <s v="02-03-2013"/>
    <x v="4"/>
    <x v="9"/>
    <x v="3"/>
    <s v="2013-Mar"/>
    <n v="6"/>
    <s v="Saturday"/>
    <m/>
    <n v="4"/>
    <n v="20130314"/>
    <n v="20130309"/>
    <n v="18489"/>
    <n v="1"/>
    <n v="6"/>
    <n v="9"/>
    <s v="SO537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36"/>
    <s v="Johnny R Nara"/>
  </r>
  <r>
    <n v="463"/>
    <n v="20130302"/>
    <s v="02-03-2013"/>
    <x v="4"/>
    <x v="9"/>
    <x v="3"/>
    <s v="2013-Mar"/>
    <n v="6"/>
    <s v="Saturday"/>
    <m/>
    <n v="4"/>
    <n v="20130314"/>
    <n v="20130309"/>
    <n v="18489"/>
    <n v="1"/>
    <n v="6"/>
    <n v="9"/>
    <s v="SO5372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5"/>
    <n v="41347"/>
    <n v="41342"/>
    <x v="49"/>
    <s v="Johnny R Nara"/>
  </r>
  <r>
    <n v="353"/>
    <n v="20130302"/>
    <s v="02-03-2013"/>
    <x v="4"/>
    <x v="9"/>
    <x v="3"/>
    <s v="2013-Mar"/>
    <n v="6"/>
    <s v="Saturday"/>
    <m/>
    <n v="4"/>
    <n v="20130314"/>
    <n v="20130309"/>
    <n v="11568"/>
    <n v="2"/>
    <n v="98"/>
    <n v="10"/>
    <s v="SO537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5"/>
    <n v="41347"/>
    <n v="41342"/>
    <x v="0"/>
    <s v="Alexia  Foster"/>
  </r>
  <r>
    <n v="539"/>
    <n v="20130302"/>
    <s v="02-03-2013"/>
    <x v="4"/>
    <x v="9"/>
    <x v="3"/>
    <s v="2013-Mar"/>
    <n v="6"/>
    <s v="Saturday"/>
    <m/>
    <n v="4"/>
    <n v="20130314"/>
    <n v="20130309"/>
    <n v="17077"/>
    <n v="1"/>
    <n v="6"/>
    <n v="9"/>
    <s v="SO537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5"/>
    <n v="41347"/>
    <n v="41342"/>
    <x v="41"/>
    <s v="Ronald M Raman"/>
  </r>
  <r>
    <n v="529"/>
    <n v="20130302"/>
    <s v="02-03-2013"/>
    <x v="4"/>
    <x v="9"/>
    <x v="3"/>
    <s v="2013-Mar"/>
    <n v="6"/>
    <s v="Saturday"/>
    <m/>
    <n v="4"/>
    <n v="20130314"/>
    <n v="20130309"/>
    <n v="17077"/>
    <n v="1"/>
    <n v="6"/>
    <n v="9"/>
    <s v="SO537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Ronald M Raman"/>
  </r>
  <r>
    <n v="217"/>
    <n v="20130302"/>
    <s v="02-03-2013"/>
    <x v="4"/>
    <x v="9"/>
    <x v="3"/>
    <s v="2013-Mar"/>
    <n v="6"/>
    <s v="Saturday"/>
    <m/>
    <n v="4"/>
    <n v="20130314"/>
    <n v="20130309"/>
    <n v="17077"/>
    <n v="1"/>
    <n v="6"/>
    <n v="9"/>
    <s v="SO537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36"/>
    <s v="Ronald M Raman"/>
  </r>
  <r>
    <n v="463"/>
    <n v="20130302"/>
    <s v="02-03-2013"/>
    <x v="4"/>
    <x v="9"/>
    <x v="3"/>
    <s v="2013-Mar"/>
    <n v="6"/>
    <s v="Saturday"/>
    <m/>
    <n v="4"/>
    <n v="20130314"/>
    <n v="20130309"/>
    <n v="17077"/>
    <n v="1"/>
    <n v="6"/>
    <n v="9"/>
    <s v="SO537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5"/>
    <n v="41347"/>
    <n v="41342"/>
    <x v="49"/>
    <s v="Ronald M Raman"/>
  </r>
  <r>
    <n v="536"/>
    <n v="20130302"/>
    <s v="02-03-2013"/>
    <x v="4"/>
    <x v="9"/>
    <x v="3"/>
    <s v="2013-Mar"/>
    <n v="6"/>
    <s v="Saturday"/>
    <m/>
    <n v="4"/>
    <n v="20130314"/>
    <n v="20130309"/>
    <n v="15465"/>
    <n v="1"/>
    <n v="6"/>
    <n v="9"/>
    <s v="SO537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5"/>
    <n v="41347"/>
    <n v="41342"/>
    <x v="56"/>
    <s v="Jacquelyn  Navarro"/>
  </r>
  <r>
    <n v="528"/>
    <n v="20130302"/>
    <s v="02-03-2013"/>
    <x v="4"/>
    <x v="9"/>
    <x v="3"/>
    <s v="2013-Mar"/>
    <n v="6"/>
    <s v="Saturday"/>
    <m/>
    <n v="4"/>
    <n v="20130314"/>
    <n v="20130309"/>
    <n v="21961"/>
    <n v="1"/>
    <n v="6"/>
    <n v="9"/>
    <s v="SO53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Chelsea  Garcia"/>
  </r>
  <r>
    <n v="537"/>
    <n v="20130302"/>
    <s v="02-03-2013"/>
    <x v="4"/>
    <x v="9"/>
    <x v="3"/>
    <s v="2013-Mar"/>
    <n v="6"/>
    <s v="Saturday"/>
    <m/>
    <n v="4"/>
    <n v="20130314"/>
    <n v="20130309"/>
    <n v="21961"/>
    <n v="1"/>
    <n v="6"/>
    <n v="9"/>
    <s v="SO53724"/>
    <n v="2"/>
    <n v="1"/>
    <n v="1"/>
    <n v="35"/>
    <n v="35"/>
    <n v="0"/>
    <n v="0"/>
    <n v="13.09"/>
    <x v="1"/>
    <n v="13.09"/>
    <x v="1"/>
    <n v="21.91"/>
    <n v="2.8"/>
    <n v="0.875"/>
    <m/>
    <m/>
    <n v="41335"/>
    <n v="41347"/>
    <n v="41342"/>
    <x v="1"/>
    <s v="Chelsea  Garcia"/>
  </r>
  <r>
    <n v="480"/>
    <n v="20130302"/>
    <s v="02-03-2013"/>
    <x v="4"/>
    <x v="9"/>
    <x v="3"/>
    <s v="2013-Mar"/>
    <n v="6"/>
    <s v="Saturday"/>
    <m/>
    <n v="4"/>
    <n v="20130314"/>
    <n v="20130309"/>
    <n v="21961"/>
    <n v="1"/>
    <n v="6"/>
    <n v="9"/>
    <s v="SO537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Chelsea  Garcia"/>
  </r>
  <r>
    <n v="538"/>
    <n v="20130302"/>
    <s v="02-03-2013"/>
    <x v="4"/>
    <x v="9"/>
    <x v="3"/>
    <s v="2013-Mar"/>
    <n v="6"/>
    <s v="Saturday"/>
    <m/>
    <n v="4"/>
    <n v="20130314"/>
    <n v="20130309"/>
    <n v="26139"/>
    <n v="1"/>
    <n v="6"/>
    <n v="9"/>
    <s v="SO5372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5"/>
    <n v="41347"/>
    <n v="41342"/>
    <x v="26"/>
    <s v="Derek A Nara"/>
  </r>
  <r>
    <n v="529"/>
    <n v="20130302"/>
    <s v="02-03-2013"/>
    <x v="4"/>
    <x v="9"/>
    <x v="3"/>
    <s v="2013-Mar"/>
    <n v="6"/>
    <s v="Saturday"/>
    <m/>
    <n v="4"/>
    <n v="20130314"/>
    <n v="20130309"/>
    <n v="26139"/>
    <n v="1"/>
    <n v="6"/>
    <n v="9"/>
    <s v="SO537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Derek A Nara"/>
  </r>
  <r>
    <n v="482"/>
    <n v="20130302"/>
    <s v="02-03-2013"/>
    <x v="4"/>
    <x v="9"/>
    <x v="3"/>
    <s v="2013-Mar"/>
    <n v="6"/>
    <s v="Saturday"/>
    <m/>
    <n v="4"/>
    <n v="20130314"/>
    <n v="20130309"/>
    <n v="26139"/>
    <n v="1"/>
    <n v="6"/>
    <n v="9"/>
    <s v="SO537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5"/>
    <n v="41347"/>
    <n v="41342"/>
    <x v="39"/>
    <s v="Derek A Nara"/>
  </r>
  <r>
    <n v="530"/>
    <n v="20130302"/>
    <s v="02-03-2013"/>
    <x v="4"/>
    <x v="9"/>
    <x v="3"/>
    <s v="2013-Mar"/>
    <n v="6"/>
    <s v="Saturday"/>
    <m/>
    <n v="4"/>
    <n v="20130314"/>
    <n v="20130309"/>
    <n v="27720"/>
    <n v="1"/>
    <n v="6"/>
    <n v="9"/>
    <s v="SO537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7"/>
    <s v="Arturo A Wang"/>
  </r>
  <r>
    <n v="222"/>
    <n v="20130302"/>
    <s v="02-03-2013"/>
    <x v="4"/>
    <x v="9"/>
    <x v="3"/>
    <s v="2013-Mar"/>
    <n v="6"/>
    <s v="Saturday"/>
    <m/>
    <n v="4"/>
    <n v="20130314"/>
    <n v="20130309"/>
    <n v="27720"/>
    <n v="1"/>
    <n v="6"/>
    <n v="9"/>
    <s v="SO537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24"/>
    <s v="Arturo A Wang"/>
  </r>
  <r>
    <n v="528"/>
    <n v="20130302"/>
    <s v="02-03-2013"/>
    <x v="4"/>
    <x v="9"/>
    <x v="3"/>
    <s v="2013-Mar"/>
    <n v="6"/>
    <s v="Saturday"/>
    <m/>
    <n v="4"/>
    <n v="20130314"/>
    <n v="20130309"/>
    <n v="21375"/>
    <n v="1"/>
    <n v="6"/>
    <n v="9"/>
    <s v="SO537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Carl  Sharma"/>
  </r>
  <r>
    <n v="214"/>
    <n v="20130302"/>
    <s v="02-03-2013"/>
    <x v="4"/>
    <x v="9"/>
    <x v="3"/>
    <s v="2013-Mar"/>
    <n v="6"/>
    <s v="Saturday"/>
    <m/>
    <n v="4"/>
    <n v="20130314"/>
    <n v="20130309"/>
    <n v="21375"/>
    <n v="1"/>
    <n v="6"/>
    <n v="9"/>
    <s v="SO53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18"/>
    <s v="Carl  Sharma"/>
  </r>
  <r>
    <n v="530"/>
    <n v="20130302"/>
    <s v="02-03-2013"/>
    <x v="4"/>
    <x v="9"/>
    <x v="3"/>
    <s v="2013-Mar"/>
    <n v="6"/>
    <s v="Saturday"/>
    <m/>
    <n v="4"/>
    <n v="20130314"/>
    <n v="20130309"/>
    <n v="28216"/>
    <n v="1"/>
    <n v="6"/>
    <n v="9"/>
    <s v="SO537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7"/>
    <s v="Adrienne L Ramos"/>
  </r>
  <r>
    <n v="480"/>
    <n v="20130302"/>
    <s v="02-03-2013"/>
    <x v="4"/>
    <x v="9"/>
    <x v="3"/>
    <s v="2013-Mar"/>
    <n v="6"/>
    <s v="Saturday"/>
    <m/>
    <n v="4"/>
    <n v="20130314"/>
    <n v="20130309"/>
    <n v="28216"/>
    <n v="2"/>
    <n v="6"/>
    <n v="9"/>
    <s v="SO537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Adrienne L Ramos"/>
  </r>
  <r>
    <n v="583"/>
    <n v="20130302"/>
    <s v="02-03-2013"/>
    <x v="4"/>
    <x v="9"/>
    <x v="3"/>
    <s v="2013-Mar"/>
    <n v="6"/>
    <s v="Saturday"/>
    <m/>
    <n v="4"/>
    <n v="20130314"/>
    <n v="20130309"/>
    <n v="21093"/>
    <n v="1"/>
    <n v="98"/>
    <n v="10"/>
    <s v="SO537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5"/>
    <n v="41347"/>
    <n v="41342"/>
    <x v="19"/>
    <s v="Jacquelyn  Castro"/>
  </r>
  <r>
    <n v="529"/>
    <n v="20130302"/>
    <s v="02-03-2013"/>
    <x v="4"/>
    <x v="9"/>
    <x v="3"/>
    <s v="2013-Mar"/>
    <n v="6"/>
    <s v="Saturday"/>
    <m/>
    <n v="4"/>
    <n v="20130314"/>
    <n v="20130309"/>
    <n v="21093"/>
    <n v="1"/>
    <n v="98"/>
    <n v="10"/>
    <s v="SO537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Jacquelyn  Castro"/>
  </r>
  <r>
    <n v="539"/>
    <n v="20130302"/>
    <s v="02-03-2013"/>
    <x v="4"/>
    <x v="9"/>
    <x v="3"/>
    <s v="2013-Mar"/>
    <n v="6"/>
    <s v="Saturday"/>
    <m/>
    <n v="4"/>
    <n v="20130314"/>
    <n v="20130309"/>
    <n v="21093"/>
    <n v="1"/>
    <n v="98"/>
    <n v="10"/>
    <s v="SO5372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5"/>
    <n v="41347"/>
    <n v="41342"/>
    <x v="41"/>
    <s v="Jacquelyn  Castro"/>
  </r>
  <r>
    <n v="480"/>
    <n v="20130302"/>
    <s v="02-03-2013"/>
    <x v="4"/>
    <x v="9"/>
    <x v="3"/>
    <s v="2013-Mar"/>
    <n v="6"/>
    <s v="Saturday"/>
    <m/>
    <n v="4"/>
    <n v="20130314"/>
    <n v="20130309"/>
    <n v="21093"/>
    <n v="1"/>
    <n v="98"/>
    <n v="10"/>
    <s v="SO537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Jacquelyn  Castro"/>
  </r>
  <r>
    <n v="374"/>
    <n v="20130302"/>
    <s v="02-03-2013"/>
    <x v="4"/>
    <x v="9"/>
    <x v="3"/>
    <s v="2013-Mar"/>
    <n v="6"/>
    <s v="Saturday"/>
    <m/>
    <n v="4"/>
    <n v="20130314"/>
    <n v="20130309"/>
    <n v="19479"/>
    <n v="2"/>
    <n v="98"/>
    <n v="10"/>
    <s v="SO537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5"/>
    <n v="41347"/>
    <n v="41342"/>
    <x v="34"/>
    <s v="Jessica  Gray"/>
  </r>
  <r>
    <n v="541"/>
    <n v="20130302"/>
    <s v="02-03-2013"/>
    <x v="4"/>
    <x v="9"/>
    <x v="3"/>
    <s v="2013-Mar"/>
    <n v="6"/>
    <s v="Saturday"/>
    <m/>
    <n v="4"/>
    <n v="20130314"/>
    <n v="20130309"/>
    <n v="26722"/>
    <n v="1"/>
    <n v="100"/>
    <n v="4"/>
    <s v="SO5373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5"/>
    <n v="41347"/>
    <n v="41342"/>
    <x v="48"/>
    <s v="Alexandra  McDonald"/>
  </r>
  <r>
    <n v="530"/>
    <n v="20130302"/>
    <s v="02-03-2013"/>
    <x v="4"/>
    <x v="9"/>
    <x v="3"/>
    <s v="2013-Mar"/>
    <n v="6"/>
    <s v="Saturday"/>
    <m/>
    <n v="4"/>
    <n v="20130314"/>
    <n v="20130309"/>
    <n v="26722"/>
    <n v="1"/>
    <n v="100"/>
    <n v="4"/>
    <s v="SO537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7"/>
    <s v="Alexandra  McDonald"/>
  </r>
  <r>
    <n v="538"/>
    <n v="20130302"/>
    <s v="02-03-2013"/>
    <x v="4"/>
    <x v="9"/>
    <x v="3"/>
    <s v="2013-Mar"/>
    <n v="6"/>
    <s v="Saturday"/>
    <m/>
    <n v="4"/>
    <n v="20130314"/>
    <n v="20130309"/>
    <n v="28082"/>
    <n v="1"/>
    <n v="100"/>
    <n v="1"/>
    <s v="SO537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5"/>
    <n v="41347"/>
    <n v="41342"/>
    <x v="26"/>
    <s v="Nathaniel R Peterson"/>
  </r>
  <r>
    <n v="529"/>
    <n v="20130302"/>
    <s v="02-03-2013"/>
    <x v="4"/>
    <x v="9"/>
    <x v="3"/>
    <s v="2013-Mar"/>
    <n v="6"/>
    <s v="Saturday"/>
    <m/>
    <n v="4"/>
    <n v="20130314"/>
    <n v="20130309"/>
    <n v="28082"/>
    <n v="1"/>
    <n v="100"/>
    <n v="1"/>
    <s v="SO537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Nathaniel R Peterson"/>
  </r>
  <r>
    <n v="217"/>
    <n v="20130302"/>
    <s v="02-03-2013"/>
    <x v="4"/>
    <x v="9"/>
    <x v="3"/>
    <s v="2013-Mar"/>
    <n v="6"/>
    <s v="Saturday"/>
    <m/>
    <n v="4"/>
    <n v="20130314"/>
    <n v="20130309"/>
    <n v="28082"/>
    <n v="1"/>
    <n v="100"/>
    <n v="1"/>
    <s v="SO537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36"/>
    <s v="Nathaniel R Peterson"/>
  </r>
  <r>
    <n v="530"/>
    <n v="20130302"/>
    <s v="02-03-2013"/>
    <x v="4"/>
    <x v="9"/>
    <x v="3"/>
    <s v="2013-Mar"/>
    <n v="6"/>
    <s v="Saturday"/>
    <m/>
    <n v="4"/>
    <n v="20130314"/>
    <n v="20130309"/>
    <n v="27995"/>
    <n v="1"/>
    <n v="100"/>
    <n v="4"/>
    <s v="SO537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7"/>
    <s v="Carlos E Stewart"/>
  </r>
  <r>
    <n v="529"/>
    <n v="20130302"/>
    <s v="02-03-2013"/>
    <x v="4"/>
    <x v="9"/>
    <x v="3"/>
    <s v="2013-Mar"/>
    <n v="6"/>
    <s v="Saturday"/>
    <m/>
    <n v="4"/>
    <n v="20130314"/>
    <n v="20130309"/>
    <n v="24397"/>
    <n v="1"/>
    <n v="100"/>
    <n v="4"/>
    <s v="SO537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Henry S Raman"/>
  </r>
  <r>
    <n v="540"/>
    <n v="20130302"/>
    <s v="02-03-2013"/>
    <x v="4"/>
    <x v="9"/>
    <x v="3"/>
    <s v="2013-Mar"/>
    <n v="6"/>
    <s v="Saturday"/>
    <m/>
    <n v="4"/>
    <n v="20130314"/>
    <n v="20130309"/>
    <n v="24397"/>
    <n v="1"/>
    <n v="100"/>
    <n v="4"/>
    <s v="SO5373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5"/>
    <n v="41347"/>
    <n v="41342"/>
    <x v="6"/>
    <s v="Henry S Raman"/>
  </r>
  <r>
    <n v="480"/>
    <n v="20130302"/>
    <s v="02-03-2013"/>
    <x v="4"/>
    <x v="9"/>
    <x v="3"/>
    <s v="2013-Mar"/>
    <n v="6"/>
    <s v="Saturday"/>
    <m/>
    <n v="4"/>
    <n v="20130314"/>
    <n v="20130309"/>
    <n v="24397"/>
    <n v="1"/>
    <n v="100"/>
    <n v="4"/>
    <s v="SO537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Henry S Raman"/>
  </r>
  <r>
    <n v="536"/>
    <n v="20130302"/>
    <s v="02-03-2013"/>
    <x v="4"/>
    <x v="9"/>
    <x v="3"/>
    <s v="2013-Mar"/>
    <n v="6"/>
    <s v="Saturday"/>
    <m/>
    <n v="4"/>
    <n v="20130314"/>
    <n v="20130309"/>
    <n v="23735"/>
    <n v="1"/>
    <n v="100"/>
    <n v="1"/>
    <s v="SO5373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5"/>
    <n v="41347"/>
    <n v="41342"/>
    <x v="56"/>
    <s v="Amanda  Washington"/>
  </r>
  <r>
    <n v="528"/>
    <n v="20130302"/>
    <s v="02-03-2013"/>
    <x v="4"/>
    <x v="9"/>
    <x v="3"/>
    <s v="2013-Mar"/>
    <n v="6"/>
    <s v="Saturday"/>
    <m/>
    <n v="4"/>
    <n v="20130314"/>
    <n v="20130309"/>
    <n v="23735"/>
    <n v="1"/>
    <n v="100"/>
    <n v="1"/>
    <s v="SO537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Amanda  Washington"/>
  </r>
  <r>
    <n v="535"/>
    <n v="20130302"/>
    <s v="02-03-2013"/>
    <x v="4"/>
    <x v="9"/>
    <x v="3"/>
    <s v="2013-Mar"/>
    <n v="6"/>
    <s v="Saturday"/>
    <m/>
    <n v="4"/>
    <n v="20130314"/>
    <n v="20130309"/>
    <n v="26010"/>
    <n v="1"/>
    <n v="100"/>
    <n v="1"/>
    <s v="SO537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5"/>
    <n v="41347"/>
    <n v="41342"/>
    <x v="101"/>
    <s v="Morgan W Campbell"/>
  </r>
  <r>
    <n v="536"/>
    <n v="20130302"/>
    <s v="02-03-2013"/>
    <x v="4"/>
    <x v="9"/>
    <x v="3"/>
    <s v="2013-Mar"/>
    <n v="6"/>
    <s v="Saturday"/>
    <m/>
    <n v="4"/>
    <n v="20130314"/>
    <n v="20130309"/>
    <n v="22549"/>
    <n v="1"/>
    <n v="100"/>
    <n v="1"/>
    <s v="SO537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5"/>
    <n v="41347"/>
    <n v="41342"/>
    <x v="56"/>
    <s v="Isabel C Russell"/>
  </r>
  <r>
    <n v="477"/>
    <n v="20130302"/>
    <s v="02-03-2013"/>
    <x v="4"/>
    <x v="9"/>
    <x v="3"/>
    <s v="2013-Mar"/>
    <n v="6"/>
    <s v="Saturday"/>
    <m/>
    <n v="4"/>
    <n v="20130314"/>
    <n v="20130309"/>
    <n v="22549"/>
    <n v="1"/>
    <n v="100"/>
    <n v="1"/>
    <s v="SO537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10"/>
    <s v="Isabel C Russell"/>
  </r>
  <r>
    <n v="536"/>
    <n v="20130302"/>
    <s v="02-03-2013"/>
    <x v="4"/>
    <x v="9"/>
    <x v="3"/>
    <s v="2013-Mar"/>
    <n v="6"/>
    <s v="Saturday"/>
    <m/>
    <n v="4"/>
    <n v="20130314"/>
    <n v="20130309"/>
    <n v="23115"/>
    <n v="1"/>
    <n v="100"/>
    <n v="4"/>
    <s v="SO537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5"/>
    <n v="41347"/>
    <n v="41342"/>
    <x v="56"/>
    <s v="Stephanie  Nicholls"/>
  </r>
  <r>
    <n v="477"/>
    <n v="20130302"/>
    <s v="02-03-2013"/>
    <x v="4"/>
    <x v="9"/>
    <x v="3"/>
    <s v="2013-Mar"/>
    <n v="6"/>
    <s v="Saturday"/>
    <m/>
    <n v="4"/>
    <n v="20130314"/>
    <n v="20130309"/>
    <n v="23115"/>
    <n v="1"/>
    <n v="100"/>
    <n v="4"/>
    <s v="SO537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10"/>
    <s v="Stephanie  Nicholls"/>
  </r>
  <r>
    <n v="478"/>
    <n v="20130302"/>
    <s v="02-03-2013"/>
    <x v="4"/>
    <x v="9"/>
    <x v="3"/>
    <s v="2013-Mar"/>
    <n v="6"/>
    <s v="Saturday"/>
    <m/>
    <n v="4"/>
    <n v="20130314"/>
    <n v="20130309"/>
    <n v="14455"/>
    <n v="1"/>
    <n v="19"/>
    <n v="6"/>
    <s v="SO537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5"/>
    <n v="41347"/>
    <n v="41342"/>
    <x v="11"/>
    <s v="Alexandra  Mitchell"/>
  </r>
  <r>
    <n v="477"/>
    <n v="20130302"/>
    <s v="02-03-2013"/>
    <x v="4"/>
    <x v="9"/>
    <x v="3"/>
    <s v="2013-Mar"/>
    <n v="6"/>
    <s v="Saturday"/>
    <m/>
    <n v="4"/>
    <n v="20130314"/>
    <n v="20130309"/>
    <n v="14455"/>
    <n v="1"/>
    <n v="19"/>
    <n v="6"/>
    <s v="SO537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10"/>
    <s v="Alexandra  Mitchell"/>
  </r>
  <r>
    <n v="481"/>
    <n v="20130302"/>
    <s v="02-03-2013"/>
    <x v="4"/>
    <x v="9"/>
    <x v="3"/>
    <s v="2013-Mar"/>
    <n v="6"/>
    <s v="Saturday"/>
    <m/>
    <n v="4"/>
    <n v="20130314"/>
    <n v="20130309"/>
    <n v="14455"/>
    <n v="1"/>
    <n v="19"/>
    <n v="6"/>
    <s v="SO5373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5"/>
    <n v="41347"/>
    <n v="41342"/>
    <x v="100"/>
    <s v="Alexandra  Mitchell"/>
  </r>
  <r>
    <n v="536"/>
    <n v="20130302"/>
    <s v="02-03-2013"/>
    <x v="4"/>
    <x v="9"/>
    <x v="3"/>
    <s v="2013-Mar"/>
    <n v="6"/>
    <s v="Saturday"/>
    <m/>
    <n v="4"/>
    <n v="20130314"/>
    <n v="20130309"/>
    <n v="23049"/>
    <n v="1"/>
    <n v="100"/>
    <n v="1"/>
    <s v="SO537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5"/>
    <n v="41347"/>
    <n v="41342"/>
    <x v="56"/>
    <s v="Gina J Moreno"/>
  </r>
  <r>
    <n v="528"/>
    <n v="20130302"/>
    <s v="02-03-2013"/>
    <x v="4"/>
    <x v="9"/>
    <x v="3"/>
    <s v="2013-Mar"/>
    <n v="6"/>
    <s v="Saturday"/>
    <m/>
    <n v="4"/>
    <n v="20130314"/>
    <n v="20130309"/>
    <n v="23049"/>
    <n v="1"/>
    <n v="100"/>
    <n v="1"/>
    <s v="SO537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Gina J Moreno"/>
  </r>
  <r>
    <n v="477"/>
    <n v="20130302"/>
    <s v="02-03-2013"/>
    <x v="4"/>
    <x v="9"/>
    <x v="3"/>
    <s v="2013-Mar"/>
    <n v="6"/>
    <s v="Saturday"/>
    <m/>
    <n v="4"/>
    <n v="20130314"/>
    <n v="20130309"/>
    <n v="24771"/>
    <n v="1"/>
    <n v="19"/>
    <n v="6"/>
    <s v="SO537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10"/>
    <s v="Samuel M Harris"/>
  </r>
  <r>
    <n v="487"/>
    <n v="20130302"/>
    <s v="02-03-2013"/>
    <x v="4"/>
    <x v="9"/>
    <x v="3"/>
    <s v="2013-Mar"/>
    <n v="6"/>
    <s v="Saturday"/>
    <m/>
    <n v="4"/>
    <n v="20130314"/>
    <n v="20130309"/>
    <n v="24771"/>
    <n v="1"/>
    <n v="19"/>
    <n v="6"/>
    <s v="SO5374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5"/>
    <n v="41347"/>
    <n v="41342"/>
    <x v="12"/>
    <s v="Samuel M Harris"/>
  </r>
  <r>
    <n v="528"/>
    <n v="20130302"/>
    <s v="02-03-2013"/>
    <x v="4"/>
    <x v="9"/>
    <x v="3"/>
    <s v="2013-Mar"/>
    <n v="6"/>
    <s v="Saturday"/>
    <m/>
    <n v="4"/>
    <n v="20130314"/>
    <n v="20130309"/>
    <n v="15420"/>
    <n v="1"/>
    <n v="100"/>
    <n v="1"/>
    <s v="SO537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Nathan B Hernandez"/>
  </r>
  <r>
    <n v="485"/>
    <n v="20130302"/>
    <s v="02-03-2013"/>
    <x v="4"/>
    <x v="9"/>
    <x v="3"/>
    <s v="2013-Mar"/>
    <n v="6"/>
    <s v="Saturday"/>
    <m/>
    <n v="4"/>
    <n v="20130314"/>
    <n v="20130309"/>
    <n v="13935"/>
    <n v="1"/>
    <n v="100"/>
    <n v="4"/>
    <s v="SO5374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5"/>
    <n v="41347"/>
    <n v="41342"/>
    <x v="14"/>
    <s v="Kimberly L Sanchez"/>
  </r>
  <r>
    <n v="214"/>
    <n v="20130302"/>
    <s v="02-03-2013"/>
    <x v="4"/>
    <x v="9"/>
    <x v="3"/>
    <s v="2013-Mar"/>
    <n v="6"/>
    <s v="Saturday"/>
    <m/>
    <n v="4"/>
    <n v="20130314"/>
    <n v="20130309"/>
    <n v="13935"/>
    <n v="1"/>
    <n v="100"/>
    <n v="4"/>
    <s v="SO537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18"/>
    <s v="Kimberly L Sanchez"/>
  </r>
  <r>
    <n v="474"/>
    <n v="20130302"/>
    <s v="02-03-2013"/>
    <x v="4"/>
    <x v="9"/>
    <x v="3"/>
    <s v="2013-Mar"/>
    <n v="6"/>
    <s v="Saturday"/>
    <m/>
    <n v="4"/>
    <n v="20130314"/>
    <n v="20130309"/>
    <n v="15105"/>
    <n v="1"/>
    <n v="100"/>
    <n v="8"/>
    <s v="SO537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5"/>
    <n v="41347"/>
    <n v="41342"/>
    <x v="98"/>
    <s v="Tina F Rana"/>
  </r>
  <r>
    <n v="231"/>
    <n v="20130302"/>
    <s v="02-03-2013"/>
    <x v="4"/>
    <x v="9"/>
    <x v="3"/>
    <s v="2013-Mar"/>
    <n v="6"/>
    <s v="Saturday"/>
    <m/>
    <n v="4"/>
    <n v="20130314"/>
    <n v="20130309"/>
    <n v="15105"/>
    <n v="1"/>
    <n v="100"/>
    <n v="8"/>
    <s v="SO537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5"/>
    <n v="41347"/>
    <n v="41342"/>
    <x v="62"/>
    <s v="Tina F Rana"/>
  </r>
  <r>
    <n v="485"/>
    <n v="20130302"/>
    <s v="02-03-2013"/>
    <x v="4"/>
    <x v="9"/>
    <x v="3"/>
    <s v="2013-Mar"/>
    <n v="6"/>
    <s v="Saturday"/>
    <m/>
    <n v="4"/>
    <n v="20130314"/>
    <n v="20130309"/>
    <n v="15065"/>
    <n v="1"/>
    <n v="100"/>
    <n v="8"/>
    <s v="SO537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5"/>
    <n v="41347"/>
    <n v="41342"/>
    <x v="14"/>
    <s v="Alejandro P Gao"/>
  </r>
  <r>
    <n v="480"/>
    <n v="20130302"/>
    <s v="02-03-2013"/>
    <x v="4"/>
    <x v="9"/>
    <x v="3"/>
    <s v="2013-Mar"/>
    <n v="6"/>
    <s v="Saturday"/>
    <m/>
    <n v="4"/>
    <n v="20130314"/>
    <n v="20130309"/>
    <n v="15065"/>
    <n v="1"/>
    <n v="100"/>
    <n v="8"/>
    <s v="SO537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Alejandro P Gao"/>
  </r>
  <r>
    <n v="485"/>
    <n v="20130302"/>
    <s v="02-03-2013"/>
    <x v="4"/>
    <x v="9"/>
    <x v="3"/>
    <s v="2013-Mar"/>
    <n v="6"/>
    <s v="Saturday"/>
    <m/>
    <n v="4"/>
    <n v="20130314"/>
    <n v="20130309"/>
    <n v="14246"/>
    <n v="1"/>
    <n v="100"/>
    <n v="4"/>
    <s v="SO537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5"/>
    <n v="41347"/>
    <n v="41342"/>
    <x v="14"/>
    <s v="Devin A Garcia"/>
  </r>
  <r>
    <n v="234"/>
    <n v="20130302"/>
    <s v="02-03-2013"/>
    <x v="4"/>
    <x v="9"/>
    <x v="3"/>
    <s v="2013-Mar"/>
    <n v="6"/>
    <s v="Saturday"/>
    <m/>
    <n v="4"/>
    <n v="20130314"/>
    <n v="20130309"/>
    <n v="14246"/>
    <n v="1"/>
    <n v="100"/>
    <n v="4"/>
    <s v="SO537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5"/>
    <n v="41347"/>
    <n v="41342"/>
    <x v="57"/>
    <s v="Devin A Garcia"/>
  </r>
  <r>
    <n v="537"/>
    <n v="20130302"/>
    <s v="02-03-2013"/>
    <x v="4"/>
    <x v="9"/>
    <x v="3"/>
    <s v="2013-Mar"/>
    <n v="6"/>
    <s v="Saturday"/>
    <m/>
    <n v="4"/>
    <n v="20130314"/>
    <n v="20130309"/>
    <n v="16597"/>
    <n v="1"/>
    <n v="100"/>
    <n v="8"/>
    <s v="SO53747"/>
    <n v="1"/>
    <n v="1"/>
    <n v="1"/>
    <n v="35"/>
    <n v="35"/>
    <n v="0"/>
    <n v="0"/>
    <n v="13.09"/>
    <x v="1"/>
    <n v="13.09"/>
    <x v="1"/>
    <n v="21.91"/>
    <n v="2.8"/>
    <n v="0.875"/>
    <m/>
    <m/>
    <n v="41335"/>
    <n v="41347"/>
    <n v="41342"/>
    <x v="1"/>
    <s v="Kelli L Xu"/>
  </r>
  <r>
    <n v="528"/>
    <n v="20130302"/>
    <s v="02-03-2013"/>
    <x v="4"/>
    <x v="9"/>
    <x v="3"/>
    <s v="2013-Mar"/>
    <n v="6"/>
    <s v="Saturday"/>
    <m/>
    <n v="4"/>
    <n v="20130314"/>
    <n v="20130309"/>
    <n v="16597"/>
    <n v="1"/>
    <n v="100"/>
    <n v="8"/>
    <s v="SO537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Kelli L Xu"/>
  </r>
  <r>
    <n v="473"/>
    <n v="20130302"/>
    <s v="02-03-2013"/>
    <x v="4"/>
    <x v="9"/>
    <x v="3"/>
    <s v="2013-Mar"/>
    <n v="6"/>
    <s v="Saturday"/>
    <m/>
    <n v="4"/>
    <n v="20130314"/>
    <n v="20130309"/>
    <n v="16597"/>
    <n v="1"/>
    <n v="100"/>
    <n v="8"/>
    <s v="SO5374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5"/>
    <n v="41347"/>
    <n v="41342"/>
    <x v="97"/>
    <s v="Kelli L Xu"/>
  </r>
  <r>
    <n v="225"/>
    <n v="20130302"/>
    <s v="02-03-2013"/>
    <x v="4"/>
    <x v="9"/>
    <x v="3"/>
    <s v="2013-Mar"/>
    <n v="6"/>
    <s v="Saturday"/>
    <m/>
    <n v="4"/>
    <n v="20130314"/>
    <n v="20130309"/>
    <n v="14809"/>
    <n v="1"/>
    <n v="98"/>
    <n v="10"/>
    <s v="SO5374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5"/>
    <n v="41347"/>
    <n v="41342"/>
    <x v="4"/>
    <s v="Max A Suarez"/>
  </r>
  <r>
    <n v="475"/>
    <n v="20130302"/>
    <s v="02-03-2013"/>
    <x v="4"/>
    <x v="9"/>
    <x v="3"/>
    <s v="2013-Mar"/>
    <n v="6"/>
    <s v="Saturday"/>
    <m/>
    <n v="4"/>
    <n v="20130314"/>
    <n v="20130309"/>
    <n v="14809"/>
    <n v="1"/>
    <n v="98"/>
    <n v="10"/>
    <s v="SO5374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5"/>
    <n v="41347"/>
    <n v="41342"/>
    <x v="104"/>
    <s v="Max A Suarez"/>
  </r>
  <r>
    <n v="529"/>
    <n v="20130302"/>
    <s v="02-03-2013"/>
    <x v="4"/>
    <x v="9"/>
    <x v="3"/>
    <s v="2013-Mar"/>
    <n v="6"/>
    <s v="Saturday"/>
    <m/>
    <n v="4"/>
    <n v="20130314"/>
    <n v="20130309"/>
    <n v="26407"/>
    <n v="1"/>
    <n v="98"/>
    <n v="10"/>
    <s v="SO537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Ashley  Davis"/>
  </r>
  <r>
    <n v="480"/>
    <n v="20130302"/>
    <s v="02-03-2013"/>
    <x v="4"/>
    <x v="9"/>
    <x v="3"/>
    <s v="2013-Mar"/>
    <n v="6"/>
    <s v="Saturday"/>
    <m/>
    <n v="4"/>
    <n v="20130314"/>
    <n v="20130309"/>
    <n v="26407"/>
    <n v="2"/>
    <n v="98"/>
    <n v="10"/>
    <s v="SO537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Ashley  Davis"/>
  </r>
  <r>
    <n v="483"/>
    <n v="20130302"/>
    <s v="02-03-2013"/>
    <x v="4"/>
    <x v="9"/>
    <x v="3"/>
    <s v="2013-Mar"/>
    <n v="6"/>
    <s v="Saturday"/>
    <m/>
    <n v="4"/>
    <n v="20130314"/>
    <n v="20130309"/>
    <n v="26407"/>
    <n v="1"/>
    <n v="98"/>
    <n v="10"/>
    <s v="SO53749"/>
    <n v="3"/>
    <n v="1"/>
    <n v="1"/>
    <n v="120"/>
    <n v="120"/>
    <n v="0"/>
    <n v="0"/>
    <n v="44.88"/>
    <x v="42"/>
    <n v="44.88"/>
    <x v="39"/>
    <n v="75.12"/>
    <n v="9.6"/>
    <n v="3"/>
    <m/>
    <m/>
    <n v="41335"/>
    <n v="41347"/>
    <n v="41342"/>
    <x v="93"/>
    <s v="Ashley  Davis"/>
  </r>
  <r>
    <n v="529"/>
    <n v="20130302"/>
    <s v="02-03-2013"/>
    <x v="4"/>
    <x v="9"/>
    <x v="3"/>
    <s v="2013-Mar"/>
    <n v="6"/>
    <s v="Saturday"/>
    <m/>
    <n v="4"/>
    <n v="20130314"/>
    <n v="20130309"/>
    <n v="12540"/>
    <n v="1"/>
    <n v="98"/>
    <n v="10"/>
    <s v="SO537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Levi S Sara"/>
  </r>
  <r>
    <n v="538"/>
    <n v="20130302"/>
    <s v="02-03-2013"/>
    <x v="4"/>
    <x v="9"/>
    <x v="3"/>
    <s v="2013-Mar"/>
    <n v="6"/>
    <s v="Saturday"/>
    <m/>
    <n v="4"/>
    <n v="20130314"/>
    <n v="20130309"/>
    <n v="12540"/>
    <n v="1"/>
    <n v="98"/>
    <n v="10"/>
    <s v="SO537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5"/>
    <n v="41347"/>
    <n v="41342"/>
    <x v="26"/>
    <s v="Levi S Sara"/>
  </r>
  <r>
    <n v="538"/>
    <n v="20130302"/>
    <s v="02-03-2013"/>
    <x v="4"/>
    <x v="9"/>
    <x v="3"/>
    <s v="2013-Mar"/>
    <n v="6"/>
    <s v="Saturday"/>
    <m/>
    <n v="4"/>
    <n v="20130314"/>
    <n v="20130309"/>
    <n v="25691"/>
    <n v="1"/>
    <n v="100"/>
    <n v="8"/>
    <s v="SO537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5"/>
    <n v="41347"/>
    <n v="41342"/>
    <x v="26"/>
    <s v="Mitchell F Black"/>
  </r>
  <r>
    <n v="529"/>
    <n v="20130302"/>
    <s v="02-03-2013"/>
    <x v="4"/>
    <x v="9"/>
    <x v="3"/>
    <s v="2013-Mar"/>
    <n v="6"/>
    <s v="Saturday"/>
    <m/>
    <n v="4"/>
    <n v="20130314"/>
    <n v="20130309"/>
    <n v="25691"/>
    <n v="1"/>
    <n v="100"/>
    <n v="8"/>
    <s v="SO5375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Mitchell F Black"/>
  </r>
  <r>
    <n v="480"/>
    <n v="20130302"/>
    <s v="02-03-2013"/>
    <x v="4"/>
    <x v="9"/>
    <x v="3"/>
    <s v="2013-Mar"/>
    <n v="6"/>
    <s v="Saturday"/>
    <m/>
    <n v="4"/>
    <n v="20130314"/>
    <n v="20130309"/>
    <n v="25691"/>
    <n v="1"/>
    <n v="100"/>
    <n v="8"/>
    <s v="SO537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Mitchell F Black"/>
  </r>
  <r>
    <n v="530"/>
    <n v="20130302"/>
    <s v="02-03-2013"/>
    <x v="4"/>
    <x v="9"/>
    <x v="3"/>
    <s v="2013-Mar"/>
    <n v="6"/>
    <s v="Saturday"/>
    <m/>
    <n v="4"/>
    <n v="20130314"/>
    <n v="20130309"/>
    <n v="28919"/>
    <n v="1"/>
    <n v="100"/>
    <n v="7"/>
    <s v="SO537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7"/>
    <s v="Krystal F Wagner"/>
  </r>
  <r>
    <n v="537"/>
    <n v="20130302"/>
    <s v="02-03-2013"/>
    <x v="4"/>
    <x v="9"/>
    <x v="3"/>
    <s v="2013-Mar"/>
    <n v="6"/>
    <s v="Saturday"/>
    <m/>
    <n v="4"/>
    <n v="20130314"/>
    <n v="20130309"/>
    <n v="11173"/>
    <n v="1"/>
    <n v="100"/>
    <n v="1"/>
    <s v="SO53753"/>
    <n v="1"/>
    <n v="1"/>
    <n v="1"/>
    <n v="35"/>
    <n v="35"/>
    <n v="0"/>
    <n v="0"/>
    <n v="13.09"/>
    <x v="1"/>
    <n v="13.09"/>
    <x v="1"/>
    <n v="21.91"/>
    <n v="2.8"/>
    <n v="0.875"/>
    <m/>
    <m/>
    <n v="41335"/>
    <n v="41347"/>
    <n v="41342"/>
    <x v="1"/>
    <s v="Sarah F Thomas"/>
  </r>
  <r>
    <n v="485"/>
    <n v="20130302"/>
    <s v="02-03-2013"/>
    <x v="4"/>
    <x v="9"/>
    <x v="3"/>
    <s v="2013-Mar"/>
    <n v="6"/>
    <s v="Saturday"/>
    <m/>
    <n v="4"/>
    <n v="20130314"/>
    <n v="20130309"/>
    <n v="13437"/>
    <n v="1"/>
    <n v="100"/>
    <n v="1"/>
    <s v="SO537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5"/>
    <n v="41347"/>
    <n v="41342"/>
    <x v="14"/>
    <s v="Ethan B Flores"/>
  </r>
  <r>
    <n v="234"/>
    <n v="20130302"/>
    <s v="02-03-2013"/>
    <x v="4"/>
    <x v="9"/>
    <x v="3"/>
    <s v="2013-Mar"/>
    <n v="6"/>
    <s v="Saturday"/>
    <m/>
    <n v="4"/>
    <n v="20130314"/>
    <n v="20130309"/>
    <n v="13437"/>
    <n v="1"/>
    <n v="100"/>
    <n v="1"/>
    <s v="SO5375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5"/>
    <n v="41347"/>
    <n v="41342"/>
    <x v="57"/>
    <s v="Ethan B Flores"/>
  </r>
  <r>
    <n v="481"/>
    <n v="20130302"/>
    <s v="02-03-2013"/>
    <x v="4"/>
    <x v="9"/>
    <x v="3"/>
    <s v="2013-Mar"/>
    <n v="6"/>
    <s v="Saturday"/>
    <m/>
    <n v="4"/>
    <n v="20130314"/>
    <n v="20130309"/>
    <n v="13437"/>
    <n v="1"/>
    <n v="100"/>
    <n v="1"/>
    <s v="SO537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5"/>
    <n v="41347"/>
    <n v="41342"/>
    <x v="100"/>
    <s v="Ethan B Flores"/>
  </r>
  <r>
    <n v="596"/>
    <n v="20130302"/>
    <s v="02-03-2013"/>
    <x v="4"/>
    <x v="9"/>
    <x v="3"/>
    <s v="2013-Mar"/>
    <n v="6"/>
    <s v="Saturday"/>
    <m/>
    <n v="4"/>
    <n v="20130314"/>
    <n v="20130309"/>
    <n v="21741"/>
    <n v="1"/>
    <n v="19"/>
    <n v="6"/>
    <s v="SO5375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5"/>
    <n v="41347"/>
    <n v="41342"/>
    <x v="45"/>
    <s v="Alexa E Sanders"/>
  </r>
  <r>
    <n v="225"/>
    <n v="20130302"/>
    <s v="02-03-2013"/>
    <x v="4"/>
    <x v="9"/>
    <x v="3"/>
    <s v="2013-Mar"/>
    <n v="6"/>
    <s v="Saturday"/>
    <m/>
    <n v="4"/>
    <n v="20130314"/>
    <n v="20130309"/>
    <n v="21741"/>
    <n v="1"/>
    <n v="19"/>
    <n v="6"/>
    <s v="SO537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5"/>
    <n v="41347"/>
    <n v="41342"/>
    <x v="4"/>
    <s v="Alexa E Sanders"/>
  </r>
  <r>
    <n v="599"/>
    <n v="20130302"/>
    <s v="02-03-2013"/>
    <x v="4"/>
    <x v="9"/>
    <x v="3"/>
    <s v="2013-Mar"/>
    <n v="6"/>
    <s v="Saturday"/>
    <m/>
    <n v="4"/>
    <n v="20130314"/>
    <n v="20130309"/>
    <n v="19110"/>
    <n v="1"/>
    <n v="100"/>
    <n v="4"/>
    <s v="SO5375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5"/>
    <n v="41347"/>
    <n v="41342"/>
    <x v="118"/>
    <s v="Jesse  Kelly"/>
  </r>
  <r>
    <n v="528"/>
    <n v="20130302"/>
    <s v="02-03-2013"/>
    <x v="4"/>
    <x v="9"/>
    <x v="3"/>
    <s v="2013-Mar"/>
    <n v="6"/>
    <s v="Saturday"/>
    <m/>
    <n v="4"/>
    <n v="20130314"/>
    <n v="20130309"/>
    <n v="19110"/>
    <n v="1"/>
    <n v="100"/>
    <n v="4"/>
    <s v="SO537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Jesse  Kelly"/>
  </r>
  <r>
    <n v="535"/>
    <n v="20130302"/>
    <s v="02-03-2013"/>
    <x v="4"/>
    <x v="9"/>
    <x v="3"/>
    <s v="2013-Mar"/>
    <n v="6"/>
    <s v="Saturday"/>
    <m/>
    <n v="4"/>
    <n v="20130314"/>
    <n v="20130309"/>
    <n v="19110"/>
    <n v="1"/>
    <n v="100"/>
    <n v="4"/>
    <s v="SO5375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5"/>
    <n v="41347"/>
    <n v="41342"/>
    <x v="101"/>
    <s v="Jesse  Kelly"/>
  </r>
  <r>
    <n v="222"/>
    <n v="20130302"/>
    <s v="02-03-2013"/>
    <x v="4"/>
    <x v="9"/>
    <x v="3"/>
    <s v="2013-Mar"/>
    <n v="6"/>
    <s v="Saturday"/>
    <m/>
    <n v="4"/>
    <n v="20130314"/>
    <n v="20130309"/>
    <n v="19110"/>
    <n v="1"/>
    <n v="100"/>
    <n v="4"/>
    <s v="SO537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24"/>
    <s v="Jesse  Kelly"/>
  </r>
  <r>
    <n v="374"/>
    <n v="20130302"/>
    <s v="02-03-2013"/>
    <x v="4"/>
    <x v="9"/>
    <x v="3"/>
    <s v="2013-Mar"/>
    <n v="6"/>
    <s v="Saturday"/>
    <m/>
    <n v="4"/>
    <n v="20130314"/>
    <n v="20130309"/>
    <n v="16237"/>
    <n v="1"/>
    <n v="100"/>
    <n v="1"/>
    <s v="SO537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5"/>
    <n v="41347"/>
    <n v="41342"/>
    <x v="34"/>
    <s v="Erin  James"/>
  </r>
  <r>
    <n v="529"/>
    <n v="20130302"/>
    <s v="02-03-2013"/>
    <x v="4"/>
    <x v="9"/>
    <x v="3"/>
    <s v="2013-Mar"/>
    <n v="6"/>
    <s v="Saturday"/>
    <m/>
    <n v="4"/>
    <n v="20130314"/>
    <n v="20130309"/>
    <n v="16237"/>
    <n v="1"/>
    <n v="100"/>
    <n v="1"/>
    <s v="SO537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5"/>
    <n v="41347"/>
    <n v="41342"/>
    <x v="8"/>
    <s v="Erin  James"/>
  </r>
  <r>
    <n v="540"/>
    <n v="20130302"/>
    <s v="02-03-2013"/>
    <x v="4"/>
    <x v="9"/>
    <x v="3"/>
    <s v="2013-Mar"/>
    <n v="6"/>
    <s v="Saturday"/>
    <m/>
    <n v="4"/>
    <n v="20130314"/>
    <n v="20130309"/>
    <n v="16237"/>
    <n v="1"/>
    <n v="100"/>
    <n v="1"/>
    <s v="SO5375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5"/>
    <n v="41347"/>
    <n v="41342"/>
    <x v="6"/>
    <s v="Erin  James"/>
  </r>
  <r>
    <n v="222"/>
    <n v="20130302"/>
    <s v="02-03-2013"/>
    <x v="4"/>
    <x v="9"/>
    <x v="3"/>
    <s v="2013-Mar"/>
    <n v="6"/>
    <s v="Saturday"/>
    <m/>
    <n v="4"/>
    <n v="20130314"/>
    <n v="20130309"/>
    <n v="16237"/>
    <n v="1"/>
    <n v="100"/>
    <n v="1"/>
    <s v="SO5375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24"/>
    <s v="Erin  James"/>
  </r>
  <r>
    <n v="590"/>
    <n v="20130302"/>
    <s v="02-03-2013"/>
    <x v="4"/>
    <x v="9"/>
    <x v="3"/>
    <s v="2013-Mar"/>
    <n v="6"/>
    <s v="Saturday"/>
    <m/>
    <n v="4"/>
    <n v="20130314"/>
    <n v="20130309"/>
    <n v="13915"/>
    <n v="1"/>
    <n v="100"/>
    <n v="4"/>
    <s v="SO5375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5"/>
    <n v="41347"/>
    <n v="41342"/>
    <x v="125"/>
    <s v="Allison M King"/>
  </r>
  <r>
    <n v="475"/>
    <n v="20130302"/>
    <s v="02-03-2013"/>
    <x v="4"/>
    <x v="9"/>
    <x v="3"/>
    <s v="2013-Mar"/>
    <n v="6"/>
    <s v="Saturday"/>
    <m/>
    <n v="4"/>
    <n v="20130314"/>
    <n v="20130309"/>
    <n v="13915"/>
    <n v="1"/>
    <n v="100"/>
    <n v="4"/>
    <s v="SO5375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5"/>
    <n v="41347"/>
    <n v="41342"/>
    <x v="104"/>
    <s v="Allison M King"/>
  </r>
  <r>
    <n v="467"/>
    <n v="20130302"/>
    <s v="02-03-2013"/>
    <x v="4"/>
    <x v="9"/>
    <x v="3"/>
    <s v="2013-Mar"/>
    <n v="6"/>
    <s v="Saturday"/>
    <m/>
    <n v="4"/>
    <n v="20130314"/>
    <n v="20130309"/>
    <n v="13915"/>
    <n v="1"/>
    <n v="100"/>
    <n v="4"/>
    <s v="SO5375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5"/>
    <n v="41347"/>
    <n v="41342"/>
    <x v="53"/>
    <s v="Allison M King"/>
  </r>
  <r>
    <n v="353"/>
    <n v="20130302"/>
    <s v="02-03-2013"/>
    <x v="4"/>
    <x v="9"/>
    <x v="3"/>
    <s v="2013-Mar"/>
    <n v="6"/>
    <s v="Saturday"/>
    <m/>
    <n v="4"/>
    <n v="20130314"/>
    <n v="20130309"/>
    <n v="12178"/>
    <n v="1"/>
    <n v="100"/>
    <n v="1"/>
    <s v="SO537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5"/>
    <n v="41347"/>
    <n v="41342"/>
    <x v="0"/>
    <s v="Ethan  Shan"/>
  </r>
  <r>
    <n v="222"/>
    <n v="20130302"/>
    <s v="02-03-2013"/>
    <x v="4"/>
    <x v="9"/>
    <x v="3"/>
    <s v="2013-Mar"/>
    <n v="6"/>
    <s v="Saturday"/>
    <m/>
    <n v="4"/>
    <n v="20130314"/>
    <n v="20130309"/>
    <n v="12178"/>
    <n v="1"/>
    <n v="100"/>
    <n v="1"/>
    <s v="SO537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24"/>
    <s v="Ethan  Shan"/>
  </r>
  <r>
    <n v="361"/>
    <n v="20130302"/>
    <s v="02-03-2013"/>
    <x v="4"/>
    <x v="9"/>
    <x v="3"/>
    <s v="2013-Mar"/>
    <n v="6"/>
    <s v="Saturday"/>
    <m/>
    <n v="4"/>
    <n v="20130314"/>
    <n v="20130309"/>
    <n v="12142"/>
    <n v="1"/>
    <n v="100"/>
    <n v="1"/>
    <s v="SO537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5"/>
    <n v="41347"/>
    <n v="41342"/>
    <x v="21"/>
    <s v="Gabriella  Torres"/>
  </r>
  <r>
    <n v="485"/>
    <n v="20130302"/>
    <s v="02-03-2013"/>
    <x v="4"/>
    <x v="9"/>
    <x v="3"/>
    <s v="2013-Mar"/>
    <n v="6"/>
    <s v="Saturday"/>
    <m/>
    <n v="4"/>
    <n v="20130314"/>
    <n v="20130309"/>
    <n v="12142"/>
    <n v="1"/>
    <n v="100"/>
    <n v="1"/>
    <s v="SO537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5"/>
    <n v="41347"/>
    <n v="41342"/>
    <x v="14"/>
    <s v="Gabriella  Torres"/>
  </r>
  <r>
    <n v="477"/>
    <n v="20130302"/>
    <s v="02-03-2013"/>
    <x v="4"/>
    <x v="9"/>
    <x v="3"/>
    <s v="2013-Mar"/>
    <n v="6"/>
    <s v="Saturday"/>
    <m/>
    <n v="4"/>
    <n v="20130314"/>
    <n v="20130309"/>
    <n v="12142"/>
    <n v="1"/>
    <n v="100"/>
    <n v="1"/>
    <s v="SO537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10"/>
    <s v="Gabriella  Torres"/>
  </r>
  <r>
    <n v="478"/>
    <n v="20130302"/>
    <s v="02-03-2013"/>
    <x v="4"/>
    <x v="9"/>
    <x v="3"/>
    <s v="2013-Mar"/>
    <n v="6"/>
    <s v="Saturday"/>
    <m/>
    <n v="4"/>
    <n v="20130314"/>
    <n v="20130309"/>
    <n v="12142"/>
    <n v="1"/>
    <n v="100"/>
    <n v="1"/>
    <s v="SO5376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5"/>
    <n v="41347"/>
    <n v="41342"/>
    <x v="11"/>
    <s v="Gabriella  Torres"/>
  </r>
  <r>
    <n v="222"/>
    <n v="20130302"/>
    <s v="02-03-2013"/>
    <x v="4"/>
    <x v="9"/>
    <x v="3"/>
    <s v="2013-Mar"/>
    <n v="6"/>
    <s v="Saturday"/>
    <m/>
    <n v="4"/>
    <n v="20130314"/>
    <n v="20130309"/>
    <n v="12142"/>
    <n v="1"/>
    <n v="100"/>
    <n v="1"/>
    <s v="SO5376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24"/>
    <s v="Gabriella  Torres"/>
  </r>
  <r>
    <n v="361"/>
    <n v="20130302"/>
    <s v="02-03-2013"/>
    <x v="4"/>
    <x v="9"/>
    <x v="3"/>
    <s v="2013-Mar"/>
    <n v="6"/>
    <s v="Saturday"/>
    <m/>
    <n v="4"/>
    <n v="20130314"/>
    <n v="20130309"/>
    <n v="12114"/>
    <n v="1"/>
    <n v="19"/>
    <n v="6"/>
    <s v="SO537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5"/>
    <n v="41347"/>
    <n v="41342"/>
    <x v="21"/>
    <s v="Charles I Richardson"/>
  </r>
  <r>
    <n v="485"/>
    <n v="20130302"/>
    <s v="02-03-2013"/>
    <x v="4"/>
    <x v="9"/>
    <x v="3"/>
    <s v="2013-Mar"/>
    <n v="6"/>
    <s v="Saturday"/>
    <m/>
    <n v="4"/>
    <n v="20130314"/>
    <n v="20130309"/>
    <n v="12114"/>
    <n v="1"/>
    <n v="19"/>
    <n v="6"/>
    <s v="SO537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5"/>
    <n v="41347"/>
    <n v="41342"/>
    <x v="14"/>
    <s v="Charles I Richardson"/>
  </r>
  <r>
    <n v="481"/>
    <n v="20130302"/>
    <s v="02-03-2013"/>
    <x v="4"/>
    <x v="9"/>
    <x v="3"/>
    <s v="2013-Mar"/>
    <n v="6"/>
    <s v="Saturday"/>
    <m/>
    <n v="4"/>
    <n v="20130314"/>
    <n v="20130309"/>
    <n v="12114"/>
    <n v="1"/>
    <n v="19"/>
    <n v="6"/>
    <s v="SO537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5"/>
    <n v="41347"/>
    <n v="41342"/>
    <x v="100"/>
    <s v="Charles I Richardson"/>
  </r>
  <r>
    <n v="363"/>
    <n v="20130302"/>
    <s v="02-03-2013"/>
    <x v="4"/>
    <x v="9"/>
    <x v="3"/>
    <s v="2013-Mar"/>
    <n v="6"/>
    <s v="Saturday"/>
    <m/>
    <n v="4"/>
    <n v="20130314"/>
    <n v="20130309"/>
    <n v="12083"/>
    <n v="1"/>
    <n v="100"/>
    <n v="1"/>
    <s v="SO537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5"/>
    <n v="41347"/>
    <n v="41342"/>
    <x v="15"/>
    <s v="Kayla  Alexander"/>
  </r>
  <r>
    <n v="483"/>
    <n v="20130302"/>
    <s v="02-03-2013"/>
    <x v="4"/>
    <x v="9"/>
    <x v="3"/>
    <s v="2013-Mar"/>
    <n v="6"/>
    <s v="Saturday"/>
    <m/>
    <n v="4"/>
    <n v="20130314"/>
    <n v="20130309"/>
    <n v="12083"/>
    <n v="1"/>
    <n v="100"/>
    <n v="1"/>
    <s v="SO53762"/>
    <n v="2"/>
    <n v="1"/>
    <n v="1"/>
    <n v="120"/>
    <n v="120"/>
    <n v="0"/>
    <n v="0"/>
    <n v="44.88"/>
    <x v="42"/>
    <n v="44.88"/>
    <x v="39"/>
    <n v="75.12"/>
    <n v="9.6"/>
    <n v="3"/>
    <m/>
    <m/>
    <n v="41335"/>
    <n v="41347"/>
    <n v="41342"/>
    <x v="93"/>
    <s v="Kayla  Alexander"/>
  </r>
  <r>
    <n v="571"/>
    <n v="20130302"/>
    <s v="02-03-2013"/>
    <x v="4"/>
    <x v="9"/>
    <x v="3"/>
    <s v="2013-Mar"/>
    <n v="6"/>
    <s v="Saturday"/>
    <m/>
    <n v="4"/>
    <n v="20130314"/>
    <n v="20130309"/>
    <n v="26225"/>
    <n v="13"/>
    <n v="100"/>
    <n v="7"/>
    <s v="SO537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5"/>
    <n v="41347"/>
    <n v="41342"/>
    <x v="17"/>
    <s v="Sergio  Srini"/>
  </r>
  <r>
    <n v="586"/>
    <n v="20130302"/>
    <s v="02-03-2013"/>
    <x v="4"/>
    <x v="9"/>
    <x v="3"/>
    <s v="2013-Mar"/>
    <n v="6"/>
    <s v="Saturday"/>
    <m/>
    <n v="4"/>
    <n v="20130314"/>
    <n v="20130309"/>
    <n v="27791"/>
    <n v="1"/>
    <n v="100"/>
    <n v="8"/>
    <s v="SO5376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5"/>
    <n v="41347"/>
    <n v="41342"/>
    <x v="126"/>
    <s v="Shawna C Deng"/>
  </r>
  <r>
    <n v="217"/>
    <n v="20130302"/>
    <s v="02-03-2013"/>
    <x v="4"/>
    <x v="9"/>
    <x v="3"/>
    <s v="2013-Mar"/>
    <n v="6"/>
    <s v="Saturday"/>
    <m/>
    <n v="4"/>
    <n v="20130314"/>
    <n v="20130309"/>
    <n v="27791"/>
    <n v="1"/>
    <n v="100"/>
    <n v="8"/>
    <s v="SO537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36"/>
    <s v="Shawna C Deng"/>
  </r>
  <r>
    <n v="561"/>
    <n v="20130302"/>
    <s v="02-03-2013"/>
    <x v="4"/>
    <x v="9"/>
    <x v="3"/>
    <s v="2013-Mar"/>
    <n v="6"/>
    <s v="Saturday"/>
    <m/>
    <n v="4"/>
    <n v="20130314"/>
    <n v="20130309"/>
    <n v="11008"/>
    <n v="1"/>
    <n v="6"/>
    <n v="9"/>
    <s v="SO537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5"/>
    <n v="41347"/>
    <n v="41342"/>
    <x v="108"/>
    <s v="Rob  Verhoff"/>
  </r>
  <r>
    <n v="214"/>
    <n v="20130302"/>
    <s v="02-03-2013"/>
    <x v="4"/>
    <x v="9"/>
    <x v="3"/>
    <s v="2013-Mar"/>
    <n v="6"/>
    <s v="Saturday"/>
    <m/>
    <n v="4"/>
    <n v="20130314"/>
    <n v="20130309"/>
    <n v="11008"/>
    <n v="1"/>
    <n v="6"/>
    <n v="9"/>
    <s v="SO537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18"/>
    <s v="Rob  Verhoff"/>
  </r>
  <r>
    <n v="372"/>
    <n v="20130302"/>
    <s v="02-03-2013"/>
    <x v="4"/>
    <x v="9"/>
    <x v="3"/>
    <s v="2013-Mar"/>
    <n v="6"/>
    <s v="Saturday"/>
    <m/>
    <n v="4"/>
    <n v="20130314"/>
    <n v="20130309"/>
    <n v="18716"/>
    <n v="1"/>
    <n v="6"/>
    <n v="9"/>
    <s v="SO537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5"/>
    <n v="41347"/>
    <n v="41342"/>
    <x v="33"/>
    <s v="Seth  Campbell"/>
  </r>
  <r>
    <n v="569"/>
    <n v="20130302"/>
    <s v="02-03-2013"/>
    <x v="4"/>
    <x v="9"/>
    <x v="3"/>
    <s v="2013-Mar"/>
    <n v="6"/>
    <s v="Saturday"/>
    <m/>
    <n v="4"/>
    <n v="20130314"/>
    <n v="20130309"/>
    <n v="28840"/>
    <n v="1"/>
    <n v="100"/>
    <n v="4"/>
    <s v="SO537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5"/>
    <n v="41347"/>
    <n v="41342"/>
    <x v="113"/>
    <s v="Valerie H Harrison"/>
  </r>
  <r>
    <n v="491"/>
    <n v="20130302"/>
    <s v="02-03-2013"/>
    <x v="4"/>
    <x v="9"/>
    <x v="3"/>
    <s v="2013-Mar"/>
    <n v="6"/>
    <s v="Saturday"/>
    <m/>
    <n v="4"/>
    <n v="20130314"/>
    <n v="20130309"/>
    <n v="28840"/>
    <n v="1"/>
    <n v="100"/>
    <n v="4"/>
    <s v="SO537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5"/>
    <n v="41347"/>
    <n v="41342"/>
    <x v="102"/>
    <s v="Valerie H Harrison"/>
  </r>
  <r>
    <n v="467"/>
    <n v="20130302"/>
    <s v="02-03-2013"/>
    <x v="4"/>
    <x v="9"/>
    <x v="3"/>
    <s v="2013-Mar"/>
    <n v="6"/>
    <s v="Saturday"/>
    <m/>
    <n v="4"/>
    <n v="20130314"/>
    <n v="20130309"/>
    <n v="28840"/>
    <n v="1"/>
    <n v="100"/>
    <n v="4"/>
    <s v="SO5376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5"/>
    <n v="41347"/>
    <n v="41342"/>
    <x v="53"/>
    <s v="Valerie H Harrison"/>
  </r>
  <r>
    <n v="353"/>
    <n v="20130302"/>
    <s v="02-03-2013"/>
    <x v="4"/>
    <x v="9"/>
    <x v="3"/>
    <s v="2013-Mar"/>
    <n v="6"/>
    <s v="Saturday"/>
    <m/>
    <n v="4"/>
    <n v="20130314"/>
    <n v="20130309"/>
    <n v="11754"/>
    <n v="2"/>
    <n v="6"/>
    <n v="9"/>
    <s v="SO537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5"/>
    <n v="41347"/>
    <n v="41342"/>
    <x v="0"/>
    <s v="Janet L Ortega"/>
  </r>
  <r>
    <n v="363"/>
    <n v="20130302"/>
    <s v="02-03-2013"/>
    <x v="4"/>
    <x v="9"/>
    <x v="3"/>
    <s v="2013-Mar"/>
    <n v="6"/>
    <s v="Saturday"/>
    <m/>
    <n v="4"/>
    <n v="20130314"/>
    <n v="20130309"/>
    <n v="11917"/>
    <n v="1"/>
    <n v="6"/>
    <n v="9"/>
    <s v="SO537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5"/>
    <n v="41347"/>
    <n v="41342"/>
    <x v="15"/>
    <s v="Roy R Sanz"/>
  </r>
  <r>
    <n v="537"/>
    <n v="20130302"/>
    <s v="02-03-2013"/>
    <x v="4"/>
    <x v="9"/>
    <x v="3"/>
    <s v="2013-Mar"/>
    <n v="6"/>
    <s v="Saturday"/>
    <m/>
    <n v="4"/>
    <n v="20130314"/>
    <n v="20130309"/>
    <n v="11917"/>
    <n v="1"/>
    <n v="6"/>
    <n v="9"/>
    <s v="SO53769"/>
    <n v="2"/>
    <n v="1"/>
    <n v="1"/>
    <n v="35"/>
    <n v="35"/>
    <n v="0"/>
    <n v="0"/>
    <n v="13.09"/>
    <x v="1"/>
    <n v="13.09"/>
    <x v="1"/>
    <n v="21.91"/>
    <n v="2.8"/>
    <n v="0.875"/>
    <m/>
    <m/>
    <n v="41335"/>
    <n v="41347"/>
    <n v="41342"/>
    <x v="1"/>
    <s v="Roy R Sanz"/>
  </r>
  <r>
    <n v="528"/>
    <n v="20130302"/>
    <s v="02-03-2013"/>
    <x v="4"/>
    <x v="9"/>
    <x v="3"/>
    <s v="2013-Mar"/>
    <n v="6"/>
    <s v="Saturday"/>
    <m/>
    <n v="4"/>
    <n v="20130314"/>
    <n v="20130309"/>
    <n v="11917"/>
    <n v="1"/>
    <n v="6"/>
    <n v="9"/>
    <s v="SO537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5"/>
    <n v="41347"/>
    <n v="41342"/>
    <x v="44"/>
    <s v="Roy R Sanz"/>
  </r>
  <r>
    <n v="480"/>
    <n v="20130302"/>
    <s v="02-03-2013"/>
    <x v="4"/>
    <x v="9"/>
    <x v="3"/>
    <s v="2013-Mar"/>
    <n v="6"/>
    <s v="Saturday"/>
    <m/>
    <n v="4"/>
    <n v="20130314"/>
    <n v="20130309"/>
    <n v="11917"/>
    <n v="1"/>
    <n v="6"/>
    <n v="9"/>
    <s v="SO5376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5"/>
    <n v="41347"/>
    <n v="41342"/>
    <x v="16"/>
    <s v="Roy R Sanz"/>
  </r>
  <r>
    <n v="574"/>
    <n v="20130302"/>
    <s v="02-03-2013"/>
    <x v="4"/>
    <x v="9"/>
    <x v="3"/>
    <s v="2013-Mar"/>
    <n v="6"/>
    <s v="Saturday"/>
    <m/>
    <n v="4"/>
    <n v="20130314"/>
    <n v="20130309"/>
    <n v="29277"/>
    <n v="1"/>
    <n v="19"/>
    <n v="6"/>
    <s v="SO537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5"/>
    <n v="41347"/>
    <n v="41342"/>
    <x v="31"/>
    <s v="Samantha A Mohamed"/>
  </r>
  <r>
    <n v="214"/>
    <n v="20130302"/>
    <s v="02-03-2013"/>
    <x v="4"/>
    <x v="9"/>
    <x v="3"/>
    <s v="2013-Mar"/>
    <n v="6"/>
    <s v="Saturday"/>
    <m/>
    <n v="4"/>
    <n v="20130314"/>
    <n v="20130309"/>
    <n v="29277"/>
    <n v="1"/>
    <n v="19"/>
    <n v="6"/>
    <s v="SO537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5"/>
    <n v="41347"/>
    <n v="41342"/>
    <x v="18"/>
    <s v="Samantha A Mohamed"/>
  </r>
  <r>
    <n v="386"/>
    <n v="20130302"/>
    <s v="02-03-2013"/>
    <x v="4"/>
    <x v="9"/>
    <x v="3"/>
    <s v="2013-Mar"/>
    <n v="6"/>
    <s v="Saturday"/>
    <m/>
    <n v="4"/>
    <n v="20130314"/>
    <n v="20130309"/>
    <n v="21310"/>
    <n v="1"/>
    <n v="100"/>
    <n v="4"/>
    <s v="SO537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5"/>
    <n v="41347"/>
    <n v="41342"/>
    <x v="67"/>
    <s v="Mariah L Hayes"/>
  </r>
  <r>
    <n v="386"/>
    <n v="20130301"/>
    <s v="01-03-2013"/>
    <x v="4"/>
    <x v="9"/>
    <x v="3"/>
    <s v="2013-Mar"/>
    <n v="5"/>
    <s v="Friday"/>
    <m/>
    <n v="4"/>
    <n v="20130313"/>
    <n v="20130308"/>
    <n v="23416"/>
    <n v="1"/>
    <n v="6"/>
    <n v="9"/>
    <s v="SO536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4"/>
    <n v="41346"/>
    <n v="41341"/>
    <x v="67"/>
    <s v="Kristin  Shan"/>
  </r>
  <r>
    <n v="222"/>
    <n v="20130301"/>
    <s v="01-03-2013"/>
    <x v="4"/>
    <x v="9"/>
    <x v="3"/>
    <s v="2013-Mar"/>
    <n v="5"/>
    <s v="Friday"/>
    <m/>
    <n v="4"/>
    <n v="20130313"/>
    <n v="20130308"/>
    <n v="23416"/>
    <n v="1"/>
    <n v="6"/>
    <n v="9"/>
    <s v="SO536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24"/>
    <s v="Kristin  Shan"/>
  </r>
  <r>
    <n v="357"/>
    <n v="20130301"/>
    <s v="01-03-2013"/>
    <x v="4"/>
    <x v="9"/>
    <x v="3"/>
    <s v="2013-Mar"/>
    <n v="5"/>
    <s v="Friday"/>
    <m/>
    <n v="4"/>
    <n v="20130313"/>
    <n v="20130308"/>
    <n v="12291"/>
    <n v="2"/>
    <n v="100"/>
    <n v="8"/>
    <s v="SO536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4"/>
    <n v="41346"/>
    <n v="41341"/>
    <x v="22"/>
    <s v="Johnathan E Suri"/>
  </r>
  <r>
    <n v="478"/>
    <n v="20130301"/>
    <s v="01-03-2013"/>
    <x v="4"/>
    <x v="9"/>
    <x v="3"/>
    <s v="2013-Mar"/>
    <n v="5"/>
    <s v="Friday"/>
    <m/>
    <n v="4"/>
    <n v="20130313"/>
    <n v="20130308"/>
    <n v="12291"/>
    <n v="1"/>
    <n v="100"/>
    <n v="8"/>
    <s v="SO536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4"/>
    <n v="41346"/>
    <n v="41341"/>
    <x v="11"/>
    <s v="Johnathan E Suri"/>
  </r>
  <r>
    <n v="477"/>
    <n v="20130301"/>
    <s v="01-03-2013"/>
    <x v="4"/>
    <x v="9"/>
    <x v="3"/>
    <s v="2013-Mar"/>
    <n v="5"/>
    <s v="Friday"/>
    <m/>
    <n v="4"/>
    <n v="20130313"/>
    <n v="20130308"/>
    <n v="12291"/>
    <n v="1"/>
    <n v="100"/>
    <n v="8"/>
    <s v="SO536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Johnathan E Suri"/>
  </r>
  <r>
    <n v="214"/>
    <n v="20130301"/>
    <s v="01-03-2013"/>
    <x v="4"/>
    <x v="9"/>
    <x v="3"/>
    <s v="2013-Mar"/>
    <n v="5"/>
    <s v="Friday"/>
    <m/>
    <n v="4"/>
    <n v="20130313"/>
    <n v="20130308"/>
    <n v="12291"/>
    <n v="1"/>
    <n v="100"/>
    <n v="8"/>
    <s v="SO536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18"/>
    <s v="Johnathan E Suri"/>
  </r>
  <r>
    <n v="237"/>
    <n v="20130301"/>
    <s v="01-03-2013"/>
    <x v="4"/>
    <x v="9"/>
    <x v="3"/>
    <s v="2013-Mar"/>
    <n v="5"/>
    <s v="Friday"/>
    <m/>
    <n v="4"/>
    <n v="20130313"/>
    <n v="20130308"/>
    <n v="12291"/>
    <n v="2"/>
    <n v="100"/>
    <n v="8"/>
    <s v="SO5366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4"/>
    <n v="41346"/>
    <n v="41341"/>
    <x v="96"/>
    <s v="Johnathan E Suri"/>
  </r>
  <r>
    <n v="481"/>
    <n v="20130301"/>
    <s v="01-03-2013"/>
    <x v="4"/>
    <x v="9"/>
    <x v="3"/>
    <s v="2013-Mar"/>
    <n v="5"/>
    <s v="Friday"/>
    <m/>
    <n v="4"/>
    <n v="20130313"/>
    <n v="20130308"/>
    <n v="12291"/>
    <n v="2"/>
    <n v="100"/>
    <n v="8"/>
    <s v="SO53663"/>
    <n v="6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100"/>
    <s v="Johnathan E Suri"/>
  </r>
  <r>
    <n v="355"/>
    <n v="20130301"/>
    <s v="01-03-2013"/>
    <x v="4"/>
    <x v="9"/>
    <x v="3"/>
    <s v="2013-Mar"/>
    <n v="5"/>
    <s v="Friday"/>
    <m/>
    <n v="4"/>
    <n v="20130313"/>
    <n v="20130308"/>
    <n v="12305"/>
    <n v="1"/>
    <n v="98"/>
    <n v="10"/>
    <s v="SO536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4"/>
    <n v="41346"/>
    <n v="41341"/>
    <x v="9"/>
    <s v="Xavier  Bailey"/>
  </r>
  <r>
    <n v="372"/>
    <n v="20130301"/>
    <s v="01-03-2013"/>
    <x v="4"/>
    <x v="9"/>
    <x v="3"/>
    <s v="2013-Mar"/>
    <n v="5"/>
    <s v="Friday"/>
    <m/>
    <n v="4"/>
    <n v="20130313"/>
    <n v="20130308"/>
    <n v="24537"/>
    <n v="1"/>
    <n v="98"/>
    <n v="10"/>
    <s v="SO536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4"/>
    <n v="41346"/>
    <n v="41341"/>
    <x v="33"/>
    <s v="Cynthia  Saunders"/>
  </r>
  <r>
    <n v="479"/>
    <n v="20130301"/>
    <s v="01-03-2013"/>
    <x v="4"/>
    <x v="9"/>
    <x v="3"/>
    <s v="2013-Mar"/>
    <n v="5"/>
    <s v="Friday"/>
    <m/>
    <n v="4"/>
    <n v="20130313"/>
    <n v="20130308"/>
    <n v="24537"/>
    <n v="1"/>
    <n v="98"/>
    <n v="10"/>
    <s v="SO536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Cynthia  Saunders"/>
  </r>
  <r>
    <n v="477"/>
    <n v="20130301"/>
    <s v="01-03-2013"/>
    <x v="4"/>
    <x v="9"/>
    <x v="3"/>
    <s v="2013-Mar"/>
    <n v="5"/>
    <s v="Friday"/>
    <m/>
    <n v="4"/>
    <n v="20130313"/>
    <n v="20130308"/>
    <n v="24537"/>
    <n v="1"/>
    <n v="98"/>
    <n v="10"/>
    <s v="SO536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Cynthia  Saunders"/>
  </r>
  <r>
    <n v="489"/>
    <n v="20130301"/>
    <s v="01-03-2013"/>
    <x v="4"/>
    <x v="9"/>
    <x v="3"/>
    <s v="2013-Mar"/>
    <n v="5"/>
    <s v="Friday"/>
    <m/>
    <n v="4"/>
    <n v="20130313"/>
    <n v="20130308"/>
    <n v="24537"/>
    <n v="1"/>
    <n v="98"/>
    <n v="10"/>
    <s v="SO5366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4"/>
    <n v="41346"/>
    <n v="41341"/>
    <x v="60"/>
    <s v="Cynthia  Saunders"/>
  </r>
  <r>
    <n v="483"/>
    <n v="20130301"/>
    <s v="01-03-2013"/>
    <x v="4"/>
    <x v="9"/>
    <x v="3"/>
    <s v="2013-Mar"/>
    <n v="5"/>
    <s v="Friday"/>
    <m/>
    <n v="4"/>
    <n v="20130313"/>
    <n v="20130308"/>
    <n v="11176"/>
    <n v="1"/>
    <n v="19"/>
    <n v="6"/>
    <s v="SO53666"/>
    <n v="1"/>
    <n v="1"/>
    <n v="1"/>
    <n v="120"/>
    <n v="120"/>
    <n v="0"/>
    <n v="0"/>
    <n v="44.88"/>
    <x v="42"/>
    <n v="44.88"/>
    <x v="39"/>
    <n v="75.12"/>
    <n v="9.6"/>
    <n v="3"/>
    <m/>
    <m/>
    <n v="41334"/>
    <n v="41346"/>
    <n v="41341"/>
    <x v="93"/>
    <s v="Mason D Roberts"/>
  </r>
  <r>
    <n v="535"/>
    <n v="20130301"/>
    <s v="01-03-2013"/>
    <x v="4"/>
    <x v="9"/>
    <x v="3"/>
    <s v="2013-Mar"/>
    <n v="5"/>
    <s v="Friday"/>
    <m/>
    <n v="4"/>
    <n v="20130313"/>
    <n v="20130308"/>
    <n v="11071"/>
    <n v="1"/>
    <n v="6"/>
    <n v="9"/>
    <s v="SO536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4"/>
    <n v="41346"/>
    <n v="41341"/>
    <x v="101"/>
    <s v="Linda  Serrano"/>
  </r>
  <r>
    <n v="480"/>
    <n v="20130301"/>
    <s v="01-03-2013"/>
    <x v="4"/>
    <x v="9"/>
    <x v="3"/>
    <s v="2013-Mar"/>
    <n v="5"/>
    <s v="Friday"/>
    <m/>
    <n v="4"/>
    <n v="20130313"/>
    <n v="20130308"/>
    <n v="11071"/>
    <n v="1"/>
    <n v="6"/>
    <n v="9"/>
    <s v="SO536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Linda  Serrano"/>
  </r>
  <r>
    <n v="536"/>
    <n v="20130301"/>
    <s v="01-03-2013"/>
    <x v="4"/>
    <x v="9"/>
    <x v="3"/>
    <s v="2013-Mar"/>
    <n v="5"/>
    <s v="Friday"/>
    <m/>
    <n v="4"/>
    <n v="20130313"/>
    <n v="20130308"/>
    <n v="19590"/>
    <n v="1"/>
    <n v="6"/>
    <n v="9"/>
    <s v="SO536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4"/>
    <n v="41346"/>
    <n v="41341"/>
    <x v="56"/>
    <s v="Martin S Subram"/>
  </r>
  <r>
    <n v="480"/>
    <n v="20130301"/>
    <s v="01-03-2013"/>
    <x v="4"/>
    <x v="9"/>
    <x v="3"/>
    <s v="2013-Mar"/>
    <n v="5"/>
    <s v="Friday"/>
    <m/>
    <n v="4"/>
    <n v="20130313"/>
    <n v="20130308"/>
    <n v="19590"/>
    <n v="2"/>
    <n v="6"/>
    <n v="9"/>
    <s v="SO536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Martin S Subram"/>
  </r>
  <r>
    <n v="485"/>
    <n v="20130301"/>
    <s v="01-03-2013"/>
    <x v="4"/>
    <x v="9"/>
    <x v="3"/>
    <s v="2013-Mar"/>
    <n v="5"/>
    <s v="Friday"/>
    <m/>
    <n v="4"/>
    <n v="20130313"/>
    <n v="20130308"/>
    <n v="16486"/>
    <n v="1"/>
    <n v="6"/>
    <n v="9"/>
    <s v="SO536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Rachael R Madan"/>
  </r>
  <r>
    <n v="487"/>
    <n v="20130301"/>
    <s v="01-03-2013"/>
    <x v="4"/>
    <x v="9"/>
    <x v="3"/>
    <s v="2013-Mar"/>
    <n v="5"/>
    <s v="Friday"/>
    <m/>
    <n v="4"/>
    <n v="20130313"/>
    <n v="20130308"/>
    <n v="16486"/>
    <n v="1"/>
    <n v="6"/>
    <n v="9"/>
    <s v="SO5366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4"/>
    <n v="41346"/>
    <n v="41341"/>
    <x v="12"/>
    <s v="Rachael R Madan"/>
  </r>
  <r>
    <n v="485"/>
    <n v="20130301"/>
    <s v="01-03-2013"/>
    <x v="4"/>
    <x v="9"/>
    <x v="3"/>
    <s v="2013-Mar"/>
    <n v="5"/>
    <s v="Friday"/>
    <m/>
    <n v="4"/>
    <n v="20130313"/>
    <n v="20130308"/>
    <n v="18211"/>
    <n v="1"/>
    <n v="6"/>
    <n v="9"/>
    <s v="SO536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Jaclyn  Sun"/>
  </r>
  <r>
    <n v="217"/>
    <n v="20130301"/>
    <s v="01-03-2013"/>
    <x v="4"/>
    <x v="9"/>
    <x v="3"/>
    <s v="2013-Mar"/>
    <n v="5"/>
    <s v="Friday"/>
    <m/>
    <n v="4"/>
    <n v="20130313"/>
    <n v="20130308"/>
    <n v="18211"/>
    <n v="1"/>
    <n v="6"/>
    <n v="9"/>
    <s v="SO53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36"/>
    <s v="Jaclyn  Sun"/>
  </r>
  <r>
    <n v="537"/>
    <n v="20130301"/>
    <s v="01-03-2013"/>
    <x v="4"/>
    <x v="9"/>
    <x v="3"/>
    <s v="2013-Mar"/>
    <n v="5"/>
    <s v="Friday"/>
    <m/>
    <n v="4"/>
    <n v="20130313"/>
    <n v="20130308"/>
    <n v="21563"/>
    <n v="1"/>
    <n v="6"/>
    <n v="9"/>
    <s v="SO53671"/>
    <n v="1"/>
    <n v="1"/>
    <n v="1"/>
    <n v="35"/>
    <n v="35"/>
    <n v="0"/>
    <n v="0"/>
    <n v="13.09"/>
    <x v="1"/>
    <n v="13.09"/>
    <x v="1"/>
    <n v="21.91"/>
    <n v="2.8"/>
    <n v="0.875"/>
    <m/>
    <m/>
    <n v="41334"/>
    <n v="41346"/>
    <n v="41341"/>
    <x v="1"/>
    <s v="Carla L Mehta"/>
  </r>
  <r>
    <n v="528"/>
    <n v="20130301"/>
    <s v="01-03-2013"/>
    <x v="4"/>
    <x v="9"/>
    <x v="3"/>
    <s v="2013-Mar"/>
    <n v="5"/>
    <s v="Friday"/>
    <m/>
    <n v="4"/>
    <n v="20130313"/>
    <n v="20130308"/>
    <n v="21563"/>
    <n v="1"/>
    <n v="6"/>
    <n v="9"/>
    <s v="SO536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Carla L Mehta"/>
  </r>
  <r>
    <n v="530"/>
    <n v="20130301"/>
    <s v="01-03-2013"/>
    <x v="4"/>
    <x v="9"/>
    <x v="3"/>
    <s v="2013-Mar"/>
    <n v="5"/>
    <s v="Friday"/>
    <m/>
    <n v="4"/>
    <n v="20130313"/>
    <n v="20130308"/>
    <n v="14683"/>
    <n v="1"/>
    <n v="6"/>
    <n v="9"/>
    <s v="SO536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7"/>
    <s v="Molly  Sai"/>
  </r>
  <r>
    <n v="479"/>
    <n v="20130301"/>
    <s v="01-03-2013"/>
    <x v="4"/>
    <x v="9"/>
    <x v="3"/>
    <s v="2013-Mar"/>
    <n v="5"/>
    <s v="Friday"/>
    <m/>
    <n v="4"/>
    <n v="20130313"/>
    <n v="20130308"/>
    <n v="14683"/>
    <n v="1"/>
    <n v="6"/>
    <n v="9"/>
    <s v="SO536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Molly  Sai"/>
  </r>
  <r>
    <n v="477"/>
    <n v="20130301"/>
    <s v="01-03-2013"/>
    <x v="4"/>
    <x v="9"/>
    <x v="3"/>
    <s v="2013-Mar"/>
    <n v="5"/>
    <s v="Friday"/>
    <m/>
    <n v="4"/>
    <n v="20130313"/>
    <n v="20130308"/>
    <n v="14683"/>
    <n v="1"/>
    <n v="6"/>
    <n v="9"/>
    <s v="SO536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Molly  Sai"/>
  </r>
  <r>
    <n v="225"/>
    <n v="20130301"/>
    <s v="01-03-2013"/>
    <x v="4"/>
    <x v="9"/>
    <x v="3"/>
    <s v="2013-Mar"/>
    <n v="5"/>
    <s v="Friday"/>
    <m/>
    <n v="4"/>
    <n v="20130313"/>
    <n v="20130308"/>
    <n v="27364"/>
    <n v="1"/>
    <n v="6"/>
    <n v="9"/>
    <s v="SO5367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Cedric  Li"/>
  </r>
  <r>
    <n v="476"/>
    <n v="20130301"/>
    <s v="01-03-2013"/>
    <x v="4"/>
    <x v="9"/>
    <x v="3"/>
    <s v="2013-Mar"/>
    <n v="5"/>
    <s v="Friday"/>
    <m/>
    <n v="4"/>
    <n v="20130313"/>
    <n v="20130308"/>
    <n v="27364"/>
    <n v="1"/>
    <n v="6"/>
    <n v="9"/>
    <s v="SO5367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4"/>
    <n v="41346"/>
    <n v="41341"/>
    <x v="99"/>
    <s v="Cedric  Li"/>
  </r>
  <r>
    <n v="480"/>
    <n v="20130301"/>
    <s v="01-03-2013"/>
    <x v="4"/>
    <x v="9"/>
    <x v="3"/>
    <s v="2013-Mar"/>
    <n v="5"/>
    <s v="Friday"/>
    <m/>
    <n v="4"/>
    <n v="20130313"/>
    <n v="20130308"/>
    <n v="18733"/>
    <n v="1"/>
    <n v="6"/>
    <n v="9"/>
    <s v="SO5367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Rafael R Gao"/>
  </r>
  <r>
    <n v="529"/>
    <n v="20130301"/>
    <s v="01-03-2013"/>
    <x v="4"/>
    <x v="9"/>
    <x v="3"/>
    <s v="2013-Mar"/>
    <n v="5"/>
    <s v="Friday"/>
    <m/>
    <n v="4"/>
    <n v="20130313"/>
    <n v="20130308"/>
    <n v="18325"/>
    <n v="1"/>
    <n v="6"/>
    <n v="9"/>
    <s v="SO536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4"/>
    <n v="41346"/>
    <n v="41341"/>
    <x v="8"/>
    <s v="Colleen C Xu"/>
  </r>
  <r>
    <n v="540"/>
    <n v="20130301"/>
    <s v="01-03-2013"/>
    <x v="4"/>
    <x v="9"/>
    <x v="3"/>
    <s v="2013-Mar"/>
    <n v="5"/>
    <s v="Friday"/>
    <m/>
    <n v="4"/>
    <n v="20130313"/>
    <n v="20130308"/>
    <n v="18325"/>
    <n v="1"/>
    <n v="6"/>
    <n v="9"/>
    <s v="SO5367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4"/>
    <n v="41346"/>
    <n v="41341"/>
    <x v="6"/>
    <s v="Colleen C Xu"/>
  </r>
  <r>
    <n v="480"/>
    <n v="20130301"/>
    <s v="01-03-2013"/>
    <x v="4"/>
    <x v="9"/>
    <x v="3"/>
    <s v="2013-Mar"/>
    <n v="5"/>
    <s v="Friday"/>
    <m/>
    <n v="4"/>
    <n v="20130313"/>
    <n v="20130308"/>
    <n v="18325"/>
    <n v="1"/>
    <n v="6"/>
    <n v="9"/>
    <s v="SO536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Colleen C Xu"/>
  </r>
  <r>
    <n v="582"/>
    <n v="20130301"/>
    <s v="01-03-2013"/>
    <x v="4"/>
    <x v="9"/>
    <x v="3"/>
    <s v="2013-Mar"/>
    <n v="5"/>
    <s v="Friday"/>
    <m/>
    <n v="4"/>
    <n v="20130313"/>
    <n v="20130308"/>
    <n v="15688"/>
    <n v="1"/>
    <n v="100"/>
    <n v="7"/>
    <s v="SO536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4"/>
    <n v="41346"/>
    <n v="41341"/>
    <x v="115"/>
    <s v="Chase J Gray"/>
  </r>
  <r>
    <n v="599"/>
    <n v="20130301"/>
    <s v="01-03-2013"/>
    <x v="4"/>
    <x v="9"/>
    <x v="3"/>
    <s v="2013-Mar"/>
    <n v="5"/>
    <s v="Friday"/>
    <m/>
    <n v="4"/>
    <n v="20130313"/>
    <n v="20130308"/>
    <n v="19503"/>
    <n v="1"/>
    <n v="100"/>
    <n v="7"/>
    <s v="SO5367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4"/>
    <n v="41346"/>
    <n v="41341"/>
    <x v="118"/>
    <s v="Bridget A Luo"/>
  </r>
  <r>
    <n v="478"/>
    <n v="20130301"/>
    <s v="01-03-2013"/>
    <x v="4"/>
    <x v="9"/>
    <x v="3"/>
    <s v="2013-Mar"/>
    <n v="5"/>
    <s v="Friday"/>
    <m/>
    <n v="4"/>
    <n v="20130313"/>
    <n v="20130308"/>
    <n v="19503"/>
    <n v="1"/>
    <n v="100"/>
    <n v="7"/>
    <s v="SO536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4"/>
    <n v="41346"/>
    <n v="41341"/>
    <x v="11"/>
    <s v="Bridget A Luo"/>
  </r>
  <r>
    <n v="477"/>
    <n v="20130301"/>
    <s v="01-03-2013"/>
    <x v="4"/>
    <x v="9"/>
    <x v="3"/>
    <s v="2013-Mar"/>
    <n v="5"/>
    <s v="Friday"/>
    <m/>
    <n v="4"/>
    <n v="20130313"/>
    <n v="20130308"/>
    <n v="19503"/>
    <n v="1"/>
    <n v="100"/>
    <n v="7"/>
    <s v="SO536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Bridget A Luo"/>
  </r>
  <r>
    <n v="489"/>
    <n v="20130301"/>
    <s v="01-03-2013"/>
    <x v="4"/>
    <x v="9"/>
    <x v="3"/>
    <s v="2013-Mar"/>
    <n v="5"/>
    <s v="Friday"/>
    <m/>
    <n v="4"/>
    <n v="20130313"/>
    <n v="20130308"/>
    <n v="19503"/>
    <n v="1"/>
    <n v="100"/>
    <n v="7"/>
    <s v="SO5367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4"/>
    <n v="41346"/>
    <n v="41341"/>
    <x v="60"/>
    <s v="Bridget A Luo"/>
  </r>
  <r>
    <n v="380"/>
    <n v="20130301"/>
    <s v="01-03-2013"/>
    <x v="4"/>
    <x v="9"/>
    <x v="3"/>
    <s v="2013-Mar"/>
    <n v="5"/>
    <s v="Friday"/>
    <m/>
    <n v="4"/>
    <n v="20130313"/>
    <n v="20130308"/>
    <n v="27309"/>
    <n v="1"/>
    <n v="100"/>
    <n v="8"/>
    <s v="SO536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4"/>
    <n v="41346"/>
    <n v="41341"/>
    <x v="5"/>
    <s v="Tony  Deng"/>
  </r>
  <r>
    <n v="479"/>
    <n v="20130301"/>
    <s v="01-03-2013"/>
    <x v="4"/>
    <x v="9"/>
    <x v="3"/>
    <s v="2013-Mar"/>
    <n v="5"/>
    <s v="Friday"/>
    <m/>
    <n v="4"/>
    <n v="20130313"/>
    <n v="20130308"/>
    <n v="27309"/>
    <n v="1"/>
    <n v="100"/>
    <n v="8"/>
    <s v="SO536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Tony  Deng"/>
  </r>
  <r>
    <n v="477"/>
    <n v="20130301"/>
    <s v="01-03-2013"/>
    <x v="4"/>
    <x v="9"/>
    <x v="3"/>
    <s v="2013-Mar"/>
    <n v="5"/>
    <s v="Friday"/>
    <m/>
    <n v="4"/>
    <n v="20130313"/>
    <n v="20130308"/>
    <n v="27309"/>
    <n v="1"/>
    <n v="100"/>
    <n v="8"/>
    <s v="SO536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Tony  Deng"/>
  </r>
  <r>
    <n v="374"/>
    <n v="20130301"/>
    <s v="01-03-2013"/>
    <x v="4"/>
    <x v="9"/>
    <x v="3"/>
    <s v="2013-Mar"/>
    <n v="5"/>
    <s v="Friday"/>
    <m/>
    <n v="4"/>
    <n v="20130313"/>
    <n v="20130308"/>
    <n v="12321"/>
    <n v="1"/>
    <n v="100"/>
    <n v="7"/>
    <s v="SO536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4"/>
    <n v="41346"/>
    <n v="41341"/>
    <x v="34"/>
    <s v="Rosa K Hu"/>
  </r>
  <r>
    <n v="477"/>
    <n v="20130301"/>
    <s v="01-03-2013"/>
    <x v="4"/>
    <x v="9"/>
    <x v="3"/>
    <s v="2013-Mar"/>
    <n v="5"/>
    <s v="Friday"/>
    <m/>
    <n v="4"/>
    <n v="20130313"/>
    <n v="20130308"/>
    <n v="12321"/>
    <n v="1"/>
    <n v="100"/>
    <n v="7"/>
    <s v="SO536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Rosa K Hu"/>
  </r>
  <r>
    <n v="479"/>
    <n v="20130301"/>
    <s v="01-03-2013"/>
    <x v="4"/>
    <x v="9"/>
    <x v="3"/>
    <s v="2013-Mar"/>
    <n v="5"/>
    <s v="Friday"/>
    <m/>
    <n v="4"/>
    <n v="20130313"/>
    <n v="20130308"/>
    <n v="12321"/>
    <n v="1"/>
    <n v="100"/>
    <n v="7"/>
    <s v="SO536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Rosa K Hu"/>
  </r>
  <r>
    <n v="217"/>
    <n v="20130301"/>
    <s v="01-03-2013"/>
    <x v="4"/>
    <x v="9"/>
    <x v="3"/>
    <s v="2013-Mar"/>
    <n v="5"/>
    <s v="Friday"/>
    <m/>
    <n v="4"/>
    <n v="20130313"/>
    <n v="20130308"/>
    <n v="12321"/>
    <n v="1"/>
    <n v="100"/>
    <n v="7"/>
    <s v="SO536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36"/>
    <s v="Rosa K Hu"/>
  </r>
  <r>
    <n v="589"/>
    <n v="20130301"/>
    <s v="01-03-2013"/>
    <x v="4"/>
    <x v="9"/>
    <x v="3"/>
    <s v="2013-Mar"/>
    <n v="5"/>
    <s v="Friday"/>
    <m/>
    <n v="4"/>
    <n v="20130313"/>
    <n v="20130308"/>
    <n v="13766"/>
    <n v="1"/>
    <n v="100"/>
    <n v="7"/>
    <s v="SO536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4"/>
    <n v="41346"/>
    <n v="41341"/>
    <x v="110"/>
    <s v="Joe  Gill"/>
  </r>
  <r>
    <n v="234"/>
    <n v="20130301"/>
    <s v="01-03-2013"/>
    <x v="4"/>
    <x v="9"/>
    <x v="3"/>
    <s v="2013-Mar"/>
    <n v="5"/>
    <s v="Friday"/>
    <m/>
    <n v="4"/>
    <n v="20130313"/>
    <n v="20130308"/>
    <n v="13766"/>
    <n v="1"/>
    <n v="100"/>
    <n v="7"/>
    <s v="SO536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4"/>
    <n v="41346"/>
    <n v="41341"/>
    <x v="57"/>
    <s v="Joe  Gill"/>
  </r>
  <r>
    <n v="530"/>
    <n v="20130301"/>
    <s v="01-03-2013"/>
    <x v="4"/>
    <x v="9"/>
    <x v="3"/>
    <s v="2013-Mar"/>
    <n v="5"/>
    <s v="Friday"/>
    <m/>
    <n v="4"/>
    <n v="20130313"/>
    <n v="20130308"/>
    <n v="27036"/>
    <n v="1"/>
    <n v="100"/>
    <n v="1"/>
    <s v="SO536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7"/>
    <s v="Hunter  Brown"/>
  </r>
  <r>
    <n v="480"/>
    <n v="20130301"/>
    <s v="01-03-2013"/>
    <x v="4"/>
    <x v="9"/>
    <x v="3"/>
    <s v="2013-Mar"/>
    <n v="5"/>
    <s v="Friday"/>
    <m/>
    <n v="4"/>
    <n v="20130313"/>
    <n v="20130308"/>
    <n v="27036"/>
    <n v="2"/>
    <n v="100"/>
    <n v="1"/>
    <s v="SO536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Hunter  Brown"/>
  </r>
  <r>
    <n v="529"/>
    <n v="20130301"/>
    <s v="01-03-2013"/>
    <x v="4"/>
    <x v="9"/>
    <x v="3"/>
    <s v="2013-Mar"/>
    <n v="5"/>
    <s v="Friday"/>
    <m/>
    <n v="4"/>
    <n v="20130313"/>
    <n v="20130308"/>
    <n v="11253"/>
    <n v="1"/>
    <n v="19"/>
    <n v="6"/>
    <s v="SO536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4"/>
    <n v="41346"/>
    <n v="41341"/>
    <x v="8"/>
    <s v="José M Hernandez"/>
  </r>
  <r>
    <n v="539"/>
    <n v="20130301"/>
    <s v="01-03-2013"/>
    <x v="4"/>
    <x v="9"/>
    <x v="3"/>
    <s v="2013-Mar"/>
    <n v="5"/>
    <s v="Friday"/>
    <m/>
    <n v="4"/>
    <n v="20130313"/>
    <n v="20130308"/>
    <n v="11253"/>
    <n v="1"/>
    <n v="19"/>
    <n v="6"/>
    <s v="SO536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4"/>
    <n v="41346"/>
    <n v="41341"/>
    <x v="41"/>
    <s v="José M Hernandez"/>
  </r>
  <r>
    <n v="217"/>
    <n v="20130301"/>
    <s v="01-03-2013"/>
    <x v="4"/>
    <x v="9"/>
    <x v="3"/>
    <s v="2013-Mar"/>
    <n v="5"/>
    <s v="Friday"/>
    <m/>
    <n v="4"/>
    <n v="20130313"/>
    <n v="20130308"/>
    <n v="11253"/>
    <n v="1"/>
    <n v="19"/>
    <n v="6"/>
    <s v="SO536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36"/>
    <s v="José M Hernandez"/>
  </r>
  <r>
    <n v="541"/>
    <n v="20130301"/>
    <s v="01-03-2013"/>
    <x v="4"/>
    <x v="9"/>
    <x v="3"/>
    <s v="2013-Mar"/>
    <n v="5"/>
    <s v="Friday"/>
    <m/>
    <n v="4"/>
    <n v="20130313"/>
    <n v="20130308"/>
    <n v="13756"/>
    <n v="1"/>
    <n v="19"/>
    <n v="6"/>
    <s v="SO5368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4"/>
    <n v="41346"/>
    <n v="41341"/>
    <x v="48"/>
    <s v="Kaylee S Young"/>
  </r>
  <r>
    <n v="530"/>
    <n v="20130301"/>
    <s v="01-03-2013"/>
    <x v="4"/>
    <x v="9"/>
    <x v="3"/>
    <s v="2013-Mar"/>
    <n v="5"/>
    <s v="Friday"/>
    <m/>
    <n v="4"/>
    <n v="20130313"/>
    <n v="20130308"/>
    <n v="13756"/>
    <n v="1"/>
    <n v="19"/>
    <n v="6"/>
    <s v="SO536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7"/>
    <s v="Kaylee S Young"/>
  </r>
  <r>
    <n v="467"/>
    <n v="20130301"/>
    <s v="01-03-2013"/>
    <x v="4"/>
    <x v="9"/>
    <x v="3"/>
    <s v="2013-Mar"/>
    <n v="5"/>
    <s v="Friday"/>
    <m/>
    <n v="4"/>
    <n v="20130313"/>
    <n v="20130308"/>
    <n v="13756"/>
    <n v="1"/>
    <n v="19"/>
    <n v="6"/>
    <s v="SO5368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4"/>
    <n v="41346"/>
    <n v="41341"/>
    <x v="53"/>
    <s v="Kaylee S Young"/>
  </r>
  <r>
    <n v="528"/>
    <n v="20130301"/>
    <s v="01-03-2013"/>
    <x v="4"/>
    <x v="9"/>
    <x v="3"/>
    <s v="2013-Mar"/>
    <n v="5"/>
    <s v="Friday"/>
    <m/>
    <n v="4"/>
    <n v="20130313"/>
    <n v="20130308"/>
    <n v="11142"/>
    <n v="1"/>
    <n v="19"/>
    <n v="6"/>
    <s v="SO536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Eduardo  Patterson"/>
  </r>
  <r>
    <n v="536"/>
    <n v="20130301"/>
    <s v="01-03-2013"/>
    <x v="4"/>
    <x v="9"/>
    <x v="3"/>
    <s v="2013-Mar"/>
    <n v="5"/>
    <s v="Friday"/>
    <m/>
    <n v="4"/>
    <n v="20130313"/>
    <n v="20130308"/>
    <n v="11142"/>
    <n v="1"/>
    <n v="19"/>
    <n v="6"/>
    <s v="SO5368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4"/>
    <n v="41346"/>
    <n v="41341"/>
    <x v="56"/>
    <s v="Eduardo  Patterson"/>
  </r>
  <r>
    <n v="214"/>
    <n v="20130301"/>
    <s v="01-03-2013"/>
    <x v="4"/>
    <x v="9"/>
    <x v="3"/>
    <s v="2013-Mar"/>
    <n v="5"/>
    <s v="Friday"/>
    <m/>
    <n v="4"/>
    <n v="20130313"/>
    <n v="20130308"/>
    <n v="11142"/>
    <n v="1"/>
    <n v="19"/>
    <n v="6"/>
    <s v="SO536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18"/>
    <s v="Eduardo  Patterson"/>
  </r>
  <r>
    <n v="528"/>
    <n v="20130301"/>
    <s v="01-03-2013"/>
    <x v="4"/>
    <x v="9"/>
    <x v="3"/>
    <s v="2013-Mar"/>
    <n v="5"/>
    <s v="Friday"/>
    <m/>
    <n v="4"/>
    <n v="20130313"/>
    <n v="20130308"/>
    <n v="22743"/>
    <n v="1"/>
    <n v="100"/>
    <n v="1"/>
    <s v="SO536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Kaylee A Murphy"/>
  </r>
  <r>
    <n v="536"/>
    <n v="20130301"/>
    <s v="01-03-2013"/>
    <x v="4"/>
    <x v="9"/>
    <x v="3"/>
    <s v="2013-Mar"/>
    <n v="5"/>
    <s v="Friday"/>
    <m/>
    <n v="4"/>
    <n v="20130313"/>
    <n v="20130308"/>
    <n v="22743"/>
    <n v="1"/>
    <n v="100"/>
    <n v="1"/>
    <s v="SO5368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4"/>
    <n v="41346"/>
    <n v="41341"/>
    <x v="56"/>
    <s v="Kaylee A Murphy"/>
  </r>
  <r>
    <n v="485"/>
    <n v="20130301"/>
    <s v="01-03-2013"/>
    <x v="4"/>
    <x v="9"/>
    <x v="3"/>
    <s v="2013-Mar"/>
    <n v="5"/>
    <s v="Friday"/>
    <m/>
    <n v="4"/>
    <n v="20130313"/>
    <n v="20130308"/>
    <n v="22743"/>
    <n v="1"/>
    <n v="100"/>
    <n v="1"/>
    <s v="SO5368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Kaylee A Murphy"/>
  </r>
  <r>
    <n v="225"/>
    <n v="20130301"/>
    <s v="01-03-2013"/>
    <x v="4"/>
    <x v="9"/>
    <x v="3"/>
    <s v="2013-Mar"/>
    <n v="5"/>
    <s v="Friday"/>
    <m/>
    <n v="4"/>
    <n v="20130313"/>
    <n v="20130308"/>
    <n v="22743"/>
    <n v="1"/>
    <n v="100"/>
    <n v="1"/>
    <s v="SO5368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Kaylee A Murphy"/>
  </r>
  <r>
    <n v="478"/>
    <n v="20130301"/>
    <s v="01-03-2013"/>
    <x v="4"/>
    <x v="9"/>
    <x v="3"/>
    <s v="2013-Mar"/>
    <n v="5"/>
    <s v="Friday"/>
    <m/>
    <n v="4"/>
    <n v="20130313"/>
    <n v="20130308"/>
    <n v="14632"/>
    <n v="1"/>
    <n v="19"/>
    <n v="6"/>
    <s v="SO536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4"/>
    <n v="41346"/>
    <n v="41341"/>
    <x v="11"/>
    <s v="Austin A Wang"/>
  </r>
  <r>
    <n v="474"/>
    <n v="20130301"/>
    <s v="01-03-2013"/>
    <x v="4"/>
    <x v="9"/>
    <x v="3"/>
    <s v="2013-Mar"/>
    <n v="5"/>
    <s v="Friday"/>
    <m/>
    <n v="4"/>
    <n v="20130313"/>
    <n v="20130308"/>
    <n v="18812"/>
    <n v="1"/>
    <n v="19"/>
    <n v="6"/>
    <s v="SO536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4"/>
    <n v="41346"/>
    <n v="41341"/>
    <x v="98"/>
    <s v="Kyle E Adams"/>
  </r>
  <r>
    <n v="528"/>
    <n v="20130301"/>
    <s v="01-03-2013"/>
    <x v="4"/>
    <x v="9"/>
    <x v="3"/>
    <s v="2013-Mar"/>
    <n v="5"/>
    <s v="Friday"/>
    <m/>
    <n v="4"/>
    <n v="20130313"/>
    <n v="20130308"/>
    <n v="28239"/>
    <n v="1"/>
    <n v="19"/>
    <n v="6"/>
    <s v="SO536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Richard C Ramirez"/>
  </r>
  <r>
    <n v="480"/>
    <n v="20130301"/>
    <s v="01-03-2013"/>
    <x v="4"/>
    <x v="9"/>
    <x v="3"/>
    <s v="2013-Mar"/>
    <n v="5"/>
    <s v="Friday"/>
    <m/>
    <n v="4"/>
    <n v="20130313"/>
    <n v="20130308"/>
    <n v="28239"/>
    <n v="2"/>
    <n v="19"/>
    <n v="6"/>
    <s v="SO536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Richard C Ramirez"/>
  </r>
  <r>
    <n v="528"/>
    <n v="20130301"/>
    <s v="01-03-2013"/>
    <x v="4"/>
    <x v="9"/>
    <x v="3"/>
    <s v="2013-Mar"/>
    <n v="5"/>
    <s v="Friday"/>
    <m/>
    <n v="4"/>
    <n v="20130313"/>
    <n v="20130308"/>
    <n v="20694"/>
    <n v="1"/>
    <n v="19"/>
    <n v="6"/>
    <s v="SO536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Daniel  Anderson"/>
  </r>
  <r>
    <n v="485"/>
    <n v="20130301"/>
    <s v="01-03-2013"/>
    <x v="4"/>
    <x v="9"/>
    <x v="3"/>
    <s v="2013-Mar"/>
    <n v="5"/>
    <s v="Friday"/>
    <m/>
    <n v="4"/>
    <n v="20130313"/>
    <n v="20130308"/>
    <n v="20694"/>
    <n v="1"/>
    <n v="19"/>
    <n v="6"/>
    <s v="SO536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Daniel  Anderson"/>
  </r>
  <r>
    <n v="483"/>
    <n v="20130301"/>
    <s v="01-03-2013"/>
    <x v="4"/>
    <x v="9"/>
    <x v="3"/>
    <s v="2013-Mar"/>
    <n v="5"/>
    <s v="Friday"/>
    <m/>
    <n v="4"/>
    <n v="20130313"/>
    <n v="20130308"/>
    <n v="20694"/>
    <n v="1"/>
    <n v="19"/>
    <n v="6"/>
    <s v="SO53689"/>
    <n v="3"/>
    <n v="1"/>
    <n v="1"/>
    <n v="120"/>
    <n v="120"/>
    <n v="0"/>
    <n v="0"/>
    <n v="44.88"/>
    <x v="42"/>
    <n v="44.88"/>
    <x v="39"/>
    <n v="75.12"/>
    <n v="9.6"/>
    <n v="3"/>
    <m/>
    <m/>
    <n v="41334"/>
    <n v="41346"/>
    <n v="41341"/>
    <x v="93"/>
    <s v="Daniel  Anderson"/>
  </r>
  <r>
    <n v="528"/>
    <n v="20130301"/>
    <s v="01-03-2013"/>
    <x v="4"/>
    <x v="9"/>
    <x v="3"/>
    <s v="2013-Mar"/>
    <n v="5"/>
    <s v="Friday"/>
    <m/>
    <n v="4"/>
    <n v="20130313"/>
    <n v="20130308"/>
    <n v="14993"/>
    <n v="1"/>
    <n v="98"/>
    <n v="10"/>
    <s v="SO536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Sean  Morgan"/>
  </r>
  <r>
    <n v="537"/>
    <n v="20130301"/>
    <s v="01-03-2013"/>
    <x v="4"/>
    <x v="9"/>
    <x v="3"/>
    <s v="2013-Mar"/>
    <n v="5"/>
    <s v="Friday"/>
    <m/>
    <n v="4"/>
    <n v="20130313"/>
    <n v="20130308"/>
    <n v="14993"/>
    <n v="1"/>
    <n v="98"/>
    <n v="10"/>
    <s v="SO53690"/>
    <n v="2"/>
    <n v="1"/>
    <n v="1"/>
    <n v="35"/>
    <n v="35"/>
    <n v="0"/>
    <n v="0"/>
    <n v="13.09"/>
    <x v="1"/>
    <n v="13.09"/>
    <x v="1"/>
    <n v="21.91"/>
    <n v="2.8"/>
    <n v="0.875"/>
    <m/>
    <m/>
    <n v="41334"/>
    <n v="41346"/>
    <n v="41341"/>
    <x v="1"/>
    <s v="Sean  Morgan"/>
  </r>
  <r>
    <n v="214"/>
    <n v="20130301"/>
    <s v="01-03-2013"/>
    <x v="4"/>
    <x v="9"/>
    <x v="3"/>
    <s v="2013-Mar"/>
    <n v="5"/>
    <s v="Friday"/>
    <m/>
    <n v="4"/>
    <n v="20130313"/>
    <n v="20130308"/>
    <n v="14993"/>
    <n v="1"/>
    <n v="98"/>
    <n v="10"/>
    <s v="SO536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18"/>
    <s v="Sean  Morgan"/>
  </r>
  <r>
    <n v="485"/>
    <n v="20130301"/>
    <s v="01-03-2013"/>
    <x v="4"/>
    <x v="9"/>
    <x v="3"/>
    <s v="2013-Mar"/>
    <n v="5"/>
    <s v="Friday"/>
    <m/>
    <n v="4"/>
    <n v="20130313"/>
    <n v="20130308"/>
    <n v="13302"/>
    <n v="1"/>
    <n v="100"/>
    <n v="4"/>
    <s v="SO536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Cole A Torres"/>
  </r>
  <r>
    <n v="214"/>
    <n v="20130301"/>
    <s v="01-03-2013"/>
    <x v="4"/>
    <x v="9"/>
    <x v="3"/>
    <s v="2013-Mar"/>
    <n v="5"/>
    <s v="Friday"/>
    <m/>
    <n v="4"/>
    <n v="20130313"/>
    <n v="20130308"/>
    <n v="13302"/>
    <n v="1"/>
    <n v="100"/>
    <n v="4"/>
    <s v="SO536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18"/>
    <s v="Cole A Torres"/>
  </r>
  <r>
    <n v="540"/>
    <n v="20130301"/>
    <s v="01-03-2013"/>
    <x v="4"/>
    <x v="9"/>
    <x v="3"/>
    <s v="2013-Mar"/>
    <n v="5"/>
    <s v="Friday"/>
    <m/>
    <n v="4"/>
    <n v="20130313"/>
    <n v="20130308"/>
    <n v="12505"/>
    <n v="1"/>
    <n v="98"/>
    <n v="10"/>
    <s v="SO5369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4"/>
    <n v="41346"/>
    <n v="41341"/>
    <x v="6"/>
    <s v="Dalton J Martin"/>
  </r>
  <r>
    <n v="529"/>
    <n v="20130301"/>
    <s v="01-03-2013"/>
    <x v="4"/>
    <x v="9"/>
    <x v="3"/>
    <s v="2013-Mar"/>
    <n v="5"/>
    <s v="Friday"/>
    <m/>
    <n v="4"/>
    <n v="20130313"/>
    <n v="20130308"/>
    <n v="12505"/>
    <n v="1"/>
    <n v="98"/>
    <n v="10"/>
    <s v="SO536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4"/>
    <n v="41346"/>
    <n v="41341"/>
    <x v="8"/>
    <s v="Dalton J Martin"/>
  </r>
  <r>
    <n v="225"/>
    <n v="20130301"/>
    <s v="01-03-2013"/>
    <x v="4"/>
    <x v="9"/>
    <x v="3"/>
    <s v="2013-Mar"/>
    <n v="5"/>
    <s v="Friday"/>
    <m/>
    <n v="4"/>
    <n v="20130313"/>
    <n v="20130308"/>
    <n v="22317"/>
    <n v="1"/>
    <n v="100"/>
    <n v="8"/>
    <s v="SO5369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Karla  Nath"/>
  </r>
  <r>
    <n v="477"/>
    <n v="20130301"/>
    <s v="01-03-2013"/>
    <x v="4"/>
    <x v="9"/>
    <x v="3"/>
    <s v="2013-Mar"/>
    <n v="5"/>
    <s v="Friday"/>
    <m/>
    <n v="4"/>
    <n v="20130313"/>
    <n v="20130308"/>
    <n v="22317"/>
    <n v="1"/>
    <n v="100"/>
    <n v="8"/>
    <s v="SO536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Karla  Nath"/>
  </r>
  <r>
    <n v="490"/>
    <n v="20130301"/>
    <s v="01-03-2013"/>
    <x v="4"/>
    <x v="9"/>
    <x v="3"/>
    <s v="2013-Mar"/>
    <n v="5"/>
    <s v="Friday"/>
    <m/>
    <n v="4"/>
    <n v="20130313"/>
    <n v="20130308"/>
    <n v="11551"/>
    <n v="1"/>
    <n v="100"/>
    <n v="7"/>
    <s v="SO5369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4"/>
    <n v="41346"/>
    <n v="41341"/>
    <x v="3"/>
    <s v="Shannon  Alvarez"/>
  </r>
  <r>
    <n v="529"/>
    <n v="20130301"/>
    <s v="01-03-2013"/>
    <x v="4"/>
    <x v="9"/>
    <x v="3"/>
    <s v="2013-Mar"/>
    <n v="5"/>
    <s v="Friday"/>
    <m/>
    <n v="4"/>
    <n v="20130313"/>
    <n v="20130308"/>
    <n v="26411"/>
    <n v="1"/>
    <n v="98"/>
    <n v="10"/>
    <s v="SO536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4"/>
    <n v="41346"/>
    <n v="41341"/>
    <x v="8"/>
    <s v="Mario  Xu"/>
  </r>
  <r>
    <n v="487"/>
    <n v="20130301"/>
    <s v="01-03-2013"/>
    <x v="4"/>
    <x v="9"/>
    <x v="3"/>
    <s v="2013-Mar"/>
    <n v="5"/>
    <s v="Friday"/>
    <m/>
    <n v="4"/>
    <n v="20130313"/>
    <n v="20130308"/>
    <n v="26411"/>
    <n v="1"/>
    <n v="98"/>
    <n v="10"/>
    <s v="SO5369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4"/>
    <n v="41346"/>
    <n v="41341"/>
    <x v="12"/>
    <s v="Mario  Xu"/>
  </r>
  <r>
    <n v="535"/>
    <n v="20130301"/>
    <s v="01-03-2013"/>
    <x v="4"/>
    <x v="9"/>
    <x v="3"/>
    <s v="2013-Mar"/>
    <n v="5"/>
    <s v="Friday"/>
    <m/>
    <n v="4"/>
    <n v="20130313"/>
    <n v="20130308"/>
    <n v="15450"/>
    <n v="1"/>
    <n v="100"/>
    <n v="7"/>
    <s v="SO53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4"/>
    <n v="41346"/>
    <n v="41341"/>
    <x v="101"/>
    <s v="Marshall D Black"/>
  </r>
  <r>
    <n v="528"/>
    <n v="20130301"/>
    <s v="01-03-2013"/>
    <x v="4"/>
    <x v="9"/>
    <x v="3"/>
    <s v="2013-Mar"/>
    <n v="5"/>
    <s v="Friday"/>
    <m/>
    <n v="4"/>
    <n v="20130313"/>
    <n v="20130308"/>
    <n v="15450"/>
    <n v="1"/>
    <n v="100"/>
    <n v="7"/>
    <s v="SO536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Marshall D Black"/>
  </r>
  <r>
    <n v="480"/>
    <n v="20130301"/>
    <s v="01-03-2013"/>
    <x v="4"/>
    <x v="9"/>
    <x v="3"/>
    <s v="2013-Mar"/>
    <n v="5"/>
    <s v="Friday"/>
    <m/>
    <n v="4"/>
    <n v="20130313"/>
    <n v="20130308"/>
    <n v="15450"/>
    <n v="2"/>
    <n v="100"/>
    <n v="7"/>
    <s v="SO536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Marshall D Black"/>
  </r>
  <r>
    <n v="539"/>
    <n v="20130301"/>
    <s v="01-03-2013"/>
    <x v="4"/>
    <x v="9"/>
    <x v="3"/>
    <s v="2013-Mar"/>
    <n v="5"/>
    <s v="Friday"/>
    <m/>
    <n v="4"/>
    <n v="20130313"/>
    <n v="20130308"/>
    <n v="16320"/>
    <n v="1"/>
    <n v="100"/>
    <n v="7"/>
    <s v="SO536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4"/>
    <n v="41346"/>
    <n v="41341"/>
    <x v="41"/>
    <s v="Rachel E Simmons"/>
  </r>
  <r>
    <n v="467"/>
    <n v="20130301"/>
    <s v="01-03-2013"/>
    <x v="4"/>
    <x v="9"/>
    <x v="3"/>
    <s v="2013-Mar"/>
    <n v="5"/>
    <s v="Friday"/>
    <m/>
    <n v="4"/>
    <n v="20130313"/>
    <n v="20130308"/>
    <n v="16320"/>
    <n v="1"/>
    <n v="100"/>
    <n v="7"/>
    <s v="SO5369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4"/>
    <n v="41346"/>
    <n v="41341"/>
    <x v="53"/>
    <s v="Rachel E Simmons"/>
  </r>
  <r>
    <n v="536"/>
    <n v="20130301"/>
    <s v="01-03-2013"/>
    <x v="4"/>
    <x v="9"/>
    <x v="3"/>
    <s v="2013-Mar"/>
    <n v="5"/>
    <s v="Friday"/>
    <m/>
    <n v="4"/>
    <n v="20130313"/>
    <n v="20130308"/>
    <n v="18624"/>
    <n v="1"/>
    <n v="100"/>
    <n v="7"/>
    <s v="SO536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4"/>
    <n v="41346"/>
    <n v="41341"/>
    <x v="56"/>
    <s v="Jay M Perez"/>
  </r>
  <r>
    <n v="530"/>
    <n v="20130301"/>
    <s v="01-03-2013"/>
    <x v="4"/>
    <x v="9"/>
    <x v="3"/>
    <s v="2013-Mar"/>
    <n v="5"/>
    <s v="Friday"/>
    <m/>
    <n v="4"/>
    <n v="20130313"/>
    <n v="20130308"/>
    <n v="26909"/>
    <n v="1"/>
    <n v="100"/>
    <n v="7"/>
    <s v="SO536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7"/>
    <s v="Christine M Nath"/>
  </r>
  <r>
    <n v="541"/>
    <n v="20130301"/>
    <s v="01-03-2013"/>
    <x v="4"/>
    <x v="9"/>
    <x v="3"/>
    <s v="2013-Mar"/>
    <n v="5"/>
    <s v="Friday"/>
    <m/>
    <n v="4"/>
    <n v="20130313"/>
    <n v="20130308"/>
    <n v="26909"/>
    <n v="1"/>
    <n v="100"/>
    <n v="7"/>
    <s v="SO5369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4"/>
    <n v="41346"/>
    <n v="41341"/>
    <x v="48"/>
    <s v="Christine M Nath"/>
  </r>
  <r>
    <n v="225"/>
    <n v="20130301"/>
    <s v="01-03-2013"/>
    <x v="4"/>
    <x v="9"/>
    <x v="3"/>
    <s v="2013-Mar"/>
    <n v="5"/>
    <s v="Friday"/>
    <m/>
    <n v="4"/>
    <n v="20130313"/>
    <n v="20130308"/>
    <n v="26909"/>
    <n v="1"/>
    <n v="100"/>
    <n v="7"/>
    <s v="SO5369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Christine M Nath"/>
  </r>
  <r>
    <n v="214"/>
    <n v="20130301"/>
    <s v="01-03-2013"/>
    <x v="4"/>
    <x v="9"/>
    <x v="3"/>
    <s v="2013-Mar"/>
    <n v="5"/>
    <s v="Friday"/>
    <m/>
    <n v="4"/>
    <n v="20130313"/>
    <n v="20130308"/>
    <n v="26909"/>
    <n v="1"/>
    <n v="100"/>
    <n v="7"/>
    <s v="SO536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18"/>
    <s v="Christine M Nath"/>
  </r>
  <r>
    <n v="537"/>
    <n v="20130301"/>
    <s v="01-03-2013"/>
    <x v="4"/>
    <x v="9"/>
    <x v="3"/>
    <s v="2013-Mar"/>
    <n v="5"/>
    <s v="Friday"/>
    <m/>
    <n v="4"/>
    <n v="20130313"/>
    <n v="20130308"/>
    <n v="12066"/>
    <n v="1"/>
    <n v="100"/>
    <n v="4"/>
    <s v="SO53700"/>
    <n v="1"/>
    <n v="1"/>
    <n v="1"/>
    <n v="35"/>
    <n v="35"/>
    <n v="0"/>
    <n v="0"/>
    <n v="13.09"/>
    <x v="1"/>
    <n v="13.09"/>
    <x v="1"/>
    <n v="21.91"/>
    <n v="2.8"/>
    <n v="0.875"/>
    <m/>
    <m/>
    <n v="41334"/>
    <n v="41346"/>
    <n v="41341"/>
    <x v="1"/>
    <s v="Wyatt L Powell"/>
  </r>
  <r>
    <n v="528"/>
    <n v="20130301"/>
    <s v="01-03-2013"/>
    <x v="4"/>
    <x v="9"/>
    <x v="3"/>
    <s v="2013-Mar"/>
    <n v="5"/>
    <s v="Friday"/>
    <m/>
    <n v="4"/>
    <n v="20130313"/>
    <n v="20130308"/>
    <n v="11864"/>
    <n v="1"/>
    <n v="100"/>
    <n v="1"/>
    <s v="SO53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Elizabeth W Thompson"/>
  </r>
  <r>
    <n v="537"/>
    <n v="20130301"/>
    <s v="01-03-2013"/>
    <x v="4"/>
    <x v="9"/>
    <x v="3"/>
    <s v="2013-Mar"/>
    <n v="5"/>
    <s v="Friday"/>
    <m/>
    <n v="4"/>
    <n v="20130313"/>
    <n v="20130308"/>
    <n v="11864"/>
    <n v="1"/>
    <n v="100"/>
    <n v="1"/>
    <s v="SO53701"/>
    <n v="2"/>
    <n v="1"/>
    <n v="1"/>
    <n v="35"/>
    <n v="35"/>
    <n v="0"/>
    <n v="0"/>
    <n v="13.09"/>
    <x v="1"/>
    <n v="13.09"/>
    <x v="1"/>
    <n v="21.91"/>
    <n v="2.8"/>
    <n v="0.875"/>
    <m/>
    <m/>
    <n v="41334"/>
    <n v="41346"/>
    <n v="41341"/>
    <x v="1"/>
    <s v="Elizabeth W Thompson"/>
  </r>
  <r>
    <n v="485"/>
    <n v="20130301"/>
    <s v="01-03-2013"/>
    <x v="4"/>
    <x v="9"/>
    <x v="3"/>
    <s v="2013-Mar"/>
    <n v="5"/>
    <s v="Friday"/>
    <m/>
    <n v="4"/>
    <n v="20130313"/>
    <n v="20130308"/>
    <n v="14736"/>
    <n v="1"/>
    <n v="100"/>
    <n v="1"/>
    <s v="SO537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Jack E Roberts"/>
  </r>
  <r>
    <n v="471"/>
    <n v="20130301"/>
    <s v="01-03-2013"/>
    <x v="4"/>
    <x v="9"/>
    <x v="3"/>
    <s v="2013-Mar"/>
    <n v="5"/>
    <s v="Friday"/>
    <m/>
    <n v="4"/>
    <n v="20130313"/>
    <n v="20130308"/>
    <n v="14736"/>
    <n v="1"/>
    <n v="100"/>
    <n v="1"/>
    <s v="SO5370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4"/>
    <n v="41346"/>
    <n v="41341"/>
    <x v="28"/>
    <s v="Jack E Roberts"/>
  </r>
  <r>
    <n v="485"/>
    <n v="20130301"/>
    <s v="01-03-2013"/>
    <x v="4"/>
    <x v="9"/>
    <x v="3"/>
    <s v="2013-Mar"/>
    <n v="5"/>
    <s v="Friday"/>
    <m/>
    <n v="4"/>
    <n v="20130313"/>
    <n v="20130308"/>
    <n v="16771"/>
    <n v="1"/>
    <n v="19"/>
    <n v="6"/>
    <s v="SO537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Ian  Walker"/>
  </r>
  <r>
    <n v="485"/>
    <n v="20130301"/>
    <s v="01-03-2013"/>
    <x v="4"/>
    <x v="9"/>
    <x v="3"/>
    <s v="2013-Mar"/>
    <n v="5"/>
    <s v="Friday"/>
    <m/>
    <n v="4"/>
    <n v="20130313"/>
    <n v="20130308"/>
    <n v="16096"/>
    <n v="1"/>
    <n v="19"/>
    <n v="6"/>
    <s v="SO537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Kenneth  She"/>
  </r>
  <r>
    <n v="234"/>
    <n v="20130301"/>
    <s v="01-03-2013"/>
    <x v="4"/>
    <x v="9"/>
    <x v="3"/>
    <s v="2013-Mar"/>
    <n v="5"/>
    <s v="Friday"/>
    <m/>
    <n v="4"/>
    <n v="20130313"/>
    <n v="20130308"/>
    <n v="16096"/>
    <n v="1"/>
    <n v="19"/>
    <n v="6"/>
    <s v="SO537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4"/>
    <n v="41346"/>
    <n v="41341"/>
    <x v="57"/>
    <s v="Kenneth  She"/>
  </r>
  <r>
    <n v="482"/>
    <n v="20130301"/>
    <s v="01-03-2013"/>
    <x v="4"/>
    <x v="9"/>
    <x v="3"/>
    <s v="2013-Mar"/>
    <n v="5"/>
    <s v="Friday"/>
    <m/>
    <n v="4"/>
    <n v="20130313"/>
    <n v="20130308"/>
    <n v="16096"/>
    <n v="1"/>
    <n v="19"/>
    <n v="6"/>
    <s v="SO537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9"/>
    <s v="Kenneth  She"/>
  </r>
  <r>
    <n v="580"/>
    <n v="20130301"/>
    <s v="01-03-2013"/>
    <x v="4"/>
    <x v="9"/>
    <x v="3"/>
    <s v="2013-Mar"/>
    <n v="5"/>
    <s v="Friday"/>
    <m/>
    <n v="4"/>
    <n v="20130313"/>
    <n v="20130308"/>
    <n v="16897"/>
    <n v="1"/>
    <n v="100"/>
    <n v="4"/>
    <s v="SO537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4"/>
    <n v="41346"/>
    <n v="41341"/>
    <x v="54"/>
    <s v="Lauren A Torres"/>
  </r>
  <r>
    <n v="490"/>
    <n v="20130301"/>
    <s v="01-03-2013"/>
    <x v="4"/>
    <x v="9"/>
    <x v="3"/>
    <s v="2013-Mar"/>
    <n v="5"/>
    <s v="Friday"/>
    <m/>
    <n v="4"/>
    <n v="20130313"/>
    <n v="20130308"/>
    <n v="16897"/>
    <n v="1"/>
    <n v="100"/>
    <n v="4"/>
    <s v="SO5370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4"/>
    <n v="41346"/>
    <n v="41341"/>
    <x v="3"/>
    <s v="Lauren A Torres"/>
  </r>
  <r>
    <n v="225"/>
    <n v="20130301"/>
    <s v="01-03-2013"/>
    <x v="4"/>
    <x v="9"/>
    <x v="3"/>
    <s v="2013-Mar"/>
    <n v="5"/>
    <s v="Friday"/>
    <m/>
    <n v="4"/>
    <n v="20130313"/>
    <n v="20130308"/>
    <n v="16897"/>
    <n v="1"/>
    <n v="100"/>
    <n v="4"/>
    <s v="SO537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Lauren A Torres"/>
  </r>
  <r>
    <n v="588"/>
    <n v="20130301"/>
    <s v="01-03-2013"/>
    <x v="4"/>
    <x v="9"/>
    <x v="3"/>
    <s v="2013-Mar"/>
    <n v="5"/>
    <s v="Friday"/>
    <m/>
    <n v="4"/>
    <n v="20130313"/>
    <n v="20130308"/>
    <n v="13917"/>
    <n v="2"/>
    <n v="100"/>
    <n v="4"/>
    <s v="SO5370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4"/>
    <n v="41346"/>
    <n v="41341"/>
    <x v="55"/>
    <s v="Samuel W Allen"/>
  </r>
  <r>
    <n v="536"/>
    <n v="20130301"/>
    <s v="01-03-2013"/>
    <x v="4"/>
    <x v="9"/>
    <x v="3"/>
    <s v="2013-Mar"/>
    <n v="5"/>
    <s v="Friday"/>
    <m/>
    <n v="4"/>
    <n v="20130313"/>
    <n v="20130308"/>
    <n v="13917"/>
    <n v="1"/>
    <n v="100"/>
    <n v="4"/>
    <s v="SO537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4"/>
    <n v="41346"/>
    <n v="41341"/>
    <x v="56"/>
    <s v="Samuel W Allen"/>
  </r>
  <r>
    <n v="528"/>
    <n v="20130301"/>
    <s v="01-03-2013"/>
    <x v="4"/>
    <x v="9"/>
    <x v="3"/>
    <s v="2013-Mar"/>
    <n v="5"/>
    <s v="Friday"/>
    <m/>
    <n v="4"/>
    <n v="20130313"/>
    <n v="20130308"/>
    <n v="13917"/>
    <n v="1"/>
    <n v="100"/>
    <n v="4"/>
    <s v="SO537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Samuel W Allen"/>
  </r>
  <r>
    <n v="217"/>
    <n v="20130301"/>
    <s v="01-03-2013"/>
    <x v="4"/>
    <x v="9"/>
    <x v="3"/>
    <s v="2013-Mar"/>
    <n v="5"/>
    <s v="Friday"/>
    <m/>
    <n v="4"/>
    <n v="20130313"/>
    <n v="20130308"/>
    <n v="13917"/>
    <n v="1"/>
    <n v="100"/>
    <n v="4"/>
    <s v="SO537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36"/>
    <s v="Samuel W Allen"/>
  </r>
  <r>
    <n v="359"/>
    <n v="20130301"/>
    <s v="01-03-2013"/>
    <x v="4"/>
    <x v="9"/>
    <x v="3"/>
    <s v="2013-Mar"/>
    <n v="5"/>
    <s v="Friday"/>
    <m/>
    <n v="4"/>
    <n v="20130313"/>
    <n v="20130308"/>
    <n v="12164"/>
    <n v="1"/>
    <n v="100"/>
    <n v="4"/>
    <s v="SO537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4"/>
    <n v="41346"/>
    <n v="41341"/>
    <x v="13"/>
    <s v="Noah E Butler"/>
  </r>
  <r>
    <n v="537"/>
    <n v="20130301"/>
    <s v="01-03-2013"/>
    <x v="4"/>
    <x v="9"/>
    <x v="3"/>
    <s v="2013-Mar"/>
    <n v="5"/>
    <s v="Friday"/>
    <m/>
    <n v="4"/>
    <n v="20130313"/>
    <n v="20130308"/>
    <n v="12164"/>
    <n v="1"/>
    <n v="100"/>
    <n v="4"/>
    <s v="SO53707"/>
    <n v="2"/>
    <n v="1"/>
    <n v="1"/>
    <n v="35"/>
    <n v="35"/>
    <n v="0"/>
    <n v="0"/>
    <n v="13.09"/>
    <x v="1"/>
    <n v="13.09"/>
    <x v="1"/>
    <n v="21.91"/>
    <n v="2.8"/>
    <n v="0.875"/>
    <m/>
    <m/>
    <n v="41334"/>
    <n v="41346"/>
    <n v="41341"/>
    <x v="1"/>
    <s v="Noah E Butler"/>
  </r>
  <r>
    <n v="363"/>
    <n v="20130301"/>
    <s v="01-03-2013"/>
    <x v="4"/>
    <x v="9"/>
    <x v="3"/>
    <s v="2013-Mar"/>
    <n v="5"/>
    <s v="Friday"/>
    <m/>
    <n v="4"/>
    <n v="20130313"/>
    <n v="20130308"/>
    <n v="11538"/>
    <n v="2"/>
    <n v="100"/>
    <n v="4"/>
    <s v="SO537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4"/>
    <n v="41346"/>
    <n v="41341"/>
    <x v="15"/>
    <s v="Nicole B Taylor"/>
  </r>
  <r>
    <n v="485"/>
    <n v="20130301"/>
    <s v="01-03-2013"/>
    <x v="4"/>
    <x v="9"/>
    <x v="3"/>
    <s v="2013-Mar"/>
    <n v="5"/>
    <s v="Friday"/>
    <m/>
    <n v="4"/>
    <n v="20130313"/>
    <n v="20130308"/>
    <n v="11538"/>
    <n v="1"/>
    <n v="100"/>
    <n v="4"/>
    <s v="SO537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4"/>
    <n v="41346"/>
    <n v="41341"/>
    <x v="14"/>
    <s v="Nicole B Taylor"/>
  </r>
  <r>
    <n v="561"/>
    <n v="20130301"/>
    <s v="01-03-2013"/>
    <x v="4"/>
    <x v="9"/>
    <x v="3"/>
    <s v="2013-Mar"/>
    <n v="5"/>
    <s v="Friday"/>
    <m/>
    <n v="4"/>
    <n v="20130313"/>
    <n v="20130308"/>
    <n v="28948"/>
    <n v="1"/>
    <n v="6"/>
    <n v="9"/>
    <s v="SO537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4"/>
    <n v="41346"/>
    <n v="41341"/>
    <x v="108"/>
    <s v="Valerie C Ye"/>
  </r>
  <r>
    <n v="214"/>
    <n v="20130301"/>
    <s v="01-03-2013"/>
    <x v="4"/>
    <x v="9"/>
    <x v="3"/>
    <s v="2013-Mar"/>
    <n v="5"/>
    <s v="Friday"/>
    <m/>
    <n v="4"/>
    <n v="20130313"/>
    <n v="20130308"/>
    <n v="28948"/>
    <n v="1"/>
    <n v="6"/>
    <n v="9"/>
    <s v="SO537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18"/>
    <s v="Valerie C Ye"/>
  </r>
  <r>
    <n v="378"/>
    <n v="20130301"/>
    <s v="01-03-2013"/>
    <x v="4"/>
    <x v="9"/>
    <x v="3"/>
    <s v="2013-Mar"/>
    <n v="5"/>
    <s v="Friday"/>
    <m/>
    <n v="4"/>
    <n v="20130313"/>
    <n v="20130308"/>
    <n v="18735"/>
    <n v="1"/>
    <n v="6"/>
    <n v="9"/>
    <s v="SO5371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4"/>
    <n v="41346"/>
    <n v="41341"/>
    <x v="7"/>
    <s v="Latasha R Moreno"/>
  </r>
  <r>
    <n v="586"/>
    <n v="20130301"/>
    <s v="01-03-2013"/>
    <x v="4"/>
    <x v="9"/>
    <x v="3"/>
    <s v="2013-Mar"/>
    <n v="5"/>
    <s v="Friday"/>
    <m/>
    <n v="4"/>
    <n v="20130313"/>
    <n v="20130308"/>
    <n v="16654"/>
    <n v="1"/>
    <n v="19"/>
    <n v="6"/>
    <s v="SO5371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4"/>
    <n v="41346"/>
    <n v="41341"/>
    <x v="126"/>
    <s v="Heather  Zhang"/>
  </r>
  <r>
    <n v="225"/>
    <n v="20130301"/>
    <s v="01-03-2013"/>
    <x v="4"/>
    <x v="9"/>
    <x v="3"/>
    <s v="2013-Mar"/>
    <n v="5"/>
    <s v="Friday"/>
    <m/>
    <n v="4"/>
    <n v="20130313"/>
    <n v="20130308"/>
    <n v="16654"/>
    <n v="1"/>
    <n v="19"/>
    <n v="6"/>
    <s v="SO537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Heather  Zhang"/>
  </r>
  <r>
    <n v="355"/>
    <n v="20130301"/>
    <s v="01-03-2013"/>
    <x v="4"/>
    <x v="9"/>
    <x v="3"/>
    <s v="2013-Mar"/>
    <n v="5"/>
    <s v="Friday"/>
    <m/>
    <n v="4"/>
    <n v="20130313"/>
    <n v="20130308"/>
    <n v="11462"/>
    <n v="1"/>
    <n v="6"/>
    <n v="9"/>
    <s v="SO537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4"/>
    <n v="41346"/>
    <n v="41341"/>
    <x v="9"/>
    <s v="Laura L Lin"/>
  </r>
  <r>
    <n v="480"/>
    <n v="20130301"/>
    <s v="01-03-2013"/>
    <x v="4"/>
    <x v="9"/>
    <x v="3"/>
    <s v="2013-Mar"/>
    <n v="5"/>
    <s v="Friday"/>
    <m/>
    <n v="4"/>
    <n v="20130313"/>
    <n v="20130308"/>
    <n v="11462"/>
    <n v="1"/>
    <n v="6"/>
    <n v="9"/>
    <s v="SO537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4"/>
    <n v="41346"/>
    <n v="41341"/>
    <x v="16"/>
    <s v="Laura L Lin"/>
  </r>
  <r>
    <n v="355"/>
    <n v="20130301"/>
    <s v="01-03-2013"/>
    <x v="4"/>
    <x v="9"/>
    <x v="3"/>
    <s v="2013-Mar"/>
    <n v="5"/>
    <s v="Friday"/>
    <m/>
    <n v="4"/>
    <n v="20130313"/>
    <n v="20130308"/>
    <n v="11894"/>
    <n v="1"/>
    <n v="6"/>
    <n v="9"/>
    <s v="SO537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4"/>
    <n v="41346"/>
    <n v="41341"/>
    <x v="9"/>
    <s v="Ann  Gonzalez"/>
  </r>
  <r>
    <n v="537"/>
    <n v="20130301"/>
    <s v="01-03-2013"/>
    <x v="4"/>
    <x v="9"/>
    <x v="3"/>
    <s v="2013-Mar"/>
    <n v="5"/>
    <s v="Friday"/>
    <m/>
    <n v="4"/>
    <n v="20130313"/>
    <n v="20130308"/>
    <n v="11894"/>
    <n v="1"/>
    <n v="6"/>
    <n v="9"/>
    <s v="SO53713"/>
    <n v="2"/>
    <n v="1"/>
    <n v="1"/>
    <n v="35"/>
    <n v="35"/>
    <n v="0"/>
    <n v="0"/>
    <n v="13.09"/>
    <x v="1"/>
    <n v="13.09"/>
    <x v="1"/>
    <n v="21.91"/>
    <n v="2.8"/>
    <n v="0.875"/>
    <m/>
    <m/>
    <n v="41334"/>
    <n v="41346"/>
    <n v="41341"/>
    <x v="1"/>
    <s v="Ann  Gonzalez"/>
  </r>
  <r>
    <n v="528"/>
    <n v="20130301"/>
    <s v="01-03-2013"/>
    <x v="4"/>
    <x v="9"/>
    <x v="3"/>
    <s v="2013-Mar"/>
    <n v="5"/>
    <s v="Friday"/>
    <m/>
    <n v="4"/>
    <n v="20130313"/>
    <n v="20130308"/>
    <n v="11894"/>
    <n v="1"/>
    <n v="6"/>
    <n v="9"/>
    <s v="SO537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44"/>
    <s v="Ann  Gonzalez"/>
  </r>
  <r>
    <n v="222"/>
    <n v="20130301"/>
    <s v="01-03-2013"/>
    <x v="4"/>
    <x v="9"/>
    <x v="3"/>
    <s v="2013-Mar"/>
    <n v="5"/>
    <s v="Friday"/>
    <m/>
    <n v="4"/>
    <n v="20130313"/>
    <n v="20130308"/>
    <n v="11894"/>
    <n v="1"/>
    <n v="6"/>
    <n v="9"/>
    <s v="SO537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24"/>
    <s v="Ann  Gonzalez"/>
  </r>
  <r>
    <n v="604"/>
    <n v="20130301"/>
    <s v="01-03-2013"/>
    <x v="4"/>
    <x v="9"/>
    <x v="3"/>
    <s v="2013-Mar"/>
    <n v="5"/>
    <s v="Friday"/>
    <m/>
    <n v="4"/>
    <n v="20130313"/>
    <n v="20130308"/>
    <n v="16360"/>
    <n v="1"/>
    <n v="100"/>
    <n v="1"/>
    <s v="SO537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4"/>
    <n v="41346"/>
    <n v="41341"/>
    <x v="30"/>
    <s v="Justin  Garcia"/>
  </r>
  <r>
    <n v="479"/>
    <n v="20130301"/>
    <s v="01-03-2013"/>
    <x v="4"/>
    <x v="9"/>
    <x v="3"/>
    <s v="2013-Mar"/>
    <n v="5"/>
    <s v="Friday"/>
    <m/>
    <n v="4"/>
    <n v="20130313"/>
    <n v="20130308"/>
    <n v="16360"/>
    <n v="1"/>
    <n v="100"/>
    <n v="1"/>
    <s v="SO537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Justin  Garcia"/>
  </r>
  <r>
    <n v="477"/>
    <n v="20130301"/>
    <s v="01-03-2013"/>
    <x v="4"/>
    <x v="9"/>
    <x v="3"/>
    <s v="2013-Mar"/>
    <n v="5"/>
    <s v="Friday"/>
    <m/>
    <n v="4"/>
    <n v="20130313"/>
    <n v="20130308"/>
    <n v="16360"/>
    <n v="1"/>
    <n v="100"/>
    <n v="1"/>
    <s v="SO537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Justin  Garcia"/>
  </r>
  <r>
    <n v="604"/>
    <n v="20130301"/>
    <s v="01-03-2013"/>
    <x v="4"/>
    <x v="9"/>
    <x v="3"/>
    <s v="2013-Mar"/>
    <n v="5"/>
    <s v="Friday"/>
    <m/>
    <n v="4"/>
    <n v="20130313"/>
    <n v="20130308"/>
    <n v="21810"/>
    <n v="1"/>
    <n v="100"/>
    <n v="4"/>
    <s v="SO537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4"/>
    <n v="41346"/>
    <n v="41341"/>
    <x v="30"/>
    <s v="Justin C Miller"/>
  </r>
  <r>
    <n v="479"/>
    <n v="20130301"/>
    <s v="01-03-2013"/>
    <x v="4"/>
    <x v="9"/>
    <x v="3"/>
    <s v="2013-Mar"/>
    <n v="5"/>
    <s v="Friday"/>
    <m/>
    <n v="4"/>
    <n v="20130313"/>
    <n v="20130308"/>
    <n v="21810"/>
    <n v="1"/>
    <n v="100"/>
    <n v="4"/>
    <s v="SO537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Justin C Miller"/>
  </r>
  <r>
    <n v="477"/>
    <n v="20130301"/>
    <s v="01-03-2013"/>
    <x v="4"/>
    <x v="9"/>
    <x v="3"/>
    <s v="2013-Mar"/>
    <n v="5"/>
    <s v="Friday"/>
    <m/>
    <n v="4"/>
    <n v="20130313"/>
    <n v="20130308"/>
    <n v="21810"/>
    <n v="1"/>
    <n v="100"/>
    <n v="4"/>
    <s v="SO537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Justin C Miller"/>
  </r>
  <r>
    <n v="225"/>
    <n v="20130301"/>
    <s v="01-03-2013"/>
    <x v="4"/>
    <x v="9"/>
    <x v="3"/>
    <s v="2013-Mar"/>
    <n v="5"/>
    <s v="Friday"/>
    <m/>
    <n v="4"/>
    <n v="20130313"/>
    <n v="20130308"/>
    <n v="21810"/>
    <n v="1"/>
    <n v="100"/>
    <n v="4"/>
    <s v="SO537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Justin C Miller"/>
  </r>
  <r>
    <n v="604"/>
    <n v="20130301"/>
    <s v="01-03-2013"/>
    <x v="4"/>
    <x v="9"/>
    <x v="3"/>
    <s v="2013-Mar"/>
    <n v="5"/>
    <s v="Friday"/>
    <m/>
    <n v="4"/>
    <n v="20130313"/>
    <n v="20130308"/>
    <n v="22346"/>
    <n v="1"/>
    <n v="100"/>
    <n v="4"/>
    <s v="SO537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4"/>
    <n v="41346"/>
    <n v="41341"/>
    <x v="30"/>
    <s v="Catherine S Howard"/>
  </r>
  <r>
    <n v="222"/>
    <n v="20130301"/>
    <s v="01-03-2013"/>
    <x v="4"/>
    <x v="9"/>
    <x v="3"/>
    <s v="2013-Mar"/>
    <n v="5"/>
    <s v="Friday"/>
    <m/>
    <n v="4"/>
    <n v="20130313"/>
    <n v="20130308"/>
    <n v="22346"/>
    <n v="1"/>
    <n v="100"/>
    <n v="4"/>
    <s v="SO537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4"/>
    <n v="41346"/>
    <n v="41341"/>
    <x v="24"/>
    <s v="Catherine S Howard"/>
  </r>
  <r>
    <n v="604"/>
    <n v="20130301"/>
    <s v="01-03-2013"/>
    <x v="4"/>
    <x v="9"/>
    <x v="3"/>
    <s v="2013-Mar"/>
    <n v="5"/>
    <s v="Friday"/>
    <m/>
    <n v="4"/>
    <n v="20130313"/>
    <n v="20130308"/>
    <n v="21756"/>
    <n v="1"/>
    <n v="100"/>
    <n v="4"/>
    <s v="SO537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4"/>
    <n v="41346"/>
    <n v="41341"/>
    <x v="30"/>
    <s v="Allison  Carter"/>
  </r>
  <r>
    <n v="479"/>
    <n v="20130301"/>
    <s v="01-03-2013"/>
    <x v="4"/>
    <x v="9"/>
    <x v="3"/>
    <s v="2013-Mar"/>
    <n v="5"/>
    <s v="Friday"/>
    <m/>
    <n v="4"/>
    <n v="20130313"/>
    <n v="20130308"/>
    <n v="21756"/>
    <n v="1"/>
    <n v="100"/>
    <n v="4"/>
    <s v="SO537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Allison  Carter"/>
  </r>
  <r>
    <n v="477"/>
    <n v="20130301"/>
    <s v="01-03-2013"/>
    <x v="4"/>
    <x v="9"/>
    <x v="3"/>
    <s v="2013-Mar"/>
    <n v="5"/>
    <s v="Friday"/>
    <m/>
    <n v="4"/>
    <n v="20130313"/>
    <n v="20130308"/>
    <n v="21756"/>
    <n v="1"/>
    <n v="100"/>
    <n v="4"/>
    <s v="SO537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Allison  Carter"/>
  </r>
  <r>
    <n v="384"/>
    <n v="20130301"/>
    <s v="01-03-2013"/>
    <x v="4"/>
    <x v="9"/>
    <x v="3"/>
    <s v="2013-Mar"/>
    <n v="5"/>
    <s v="Friday"/>
    <m/>
    <n v="4"/>
    <n v="20130313"/>
    <n v="20130308"/>
    <n v="19683"/>
    <n v="2"/>
    <n v="100"/>
    <n v="1"/>
    <s v="SO537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4"/>
    <n v="41346"/>
    <n v="41341"/>
    <x v="40"/>
    <s v="Marcus  Parker"/>
  </r>
  <r>
    <n v="479"/>
    <n v="20130301"/>
    <s v="01-03-2013"/>
    <x v="4"/>
    <x v="9"/>
    <x v="3"/>
    <s v="2013-Mar"/>
    <n v="5"/>
    <s v="Friday"/>
    <m/>
    <n v="4"/>
    <n v="20130313"/>
    <n v="20130308"/>
    <n v="19683"/>
    <n v="1"/>
    <n v="100"/>
    <n v="1"/>
    <s v="SO537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4"/>
    <n v="41346"/>
    <n v="41341"/>
    <x v="32"/>
    <s v="Marcus  Parker"/>
  </r>
  <r>
    <n v="225"/>
    <n v="20130301"/>
    <s v="01-03-2013"/>
    <x v="4"/>
    <x v="9"/>
    <x v="3"/>
    <s v="2013-Mar"/>
    <n v="5"/>
    <s v="Friday"/>
    <m/>
    <n v="4"/>
    <n v="20130313"/>
    <n v="20130308"/>
    <n v="19683"/>
    <n v="1"/>
    <n v="100"/>
    <n v="1"/>
    <s v="SO5371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4"/>
    <n v="41346"/>
    <n v="41341"/>
    <x v="4"/>
    <s v="Marcus  Parker"/>
  </r>
  <r>
    <n v="477"/>
    <n v="20130301"/>
    <s v="01-03-2013"/>
    <x v="4"/>
    <x v="9"/>
    <x v="3"/>
    <s v="2013-Mar"/>
    <n v="5"/>
    <s v="Friday"/>
    <m/>
    <n v="4"/>
    <n v="20130313"/>
    <n v="20130308"/>
    <n v="19683"/>
    <n v="1"/>
    <n v="100"/>
    <n v="1"/>
    <s v="SO5371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4"/>
    <n v="41346"/>
    <n v="41341"/>
    <x v="10"/>
    <s v="Marcus  Parker"/>
  </r>
  <r>
    <n v="605"/>
    <n v="20130301"/>
    <s v="01-03-2013"/>
    <x v="4"/>
    <x v="9"/>
    <x v="3"/>
    <s v="2013-Mar"/>
    <n v="5"/>
    <s v="Friday"/>
    <m/>
    <n v="4"/>
    <n v="20130313"/>
    <n v="20130308"/>
    <n v="22481"/>
    <n v="1"/>
    <n v="100"/>
    <n v="8"/>
    <s v="SO537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4"/>
    <n v="41346"/>
    <n v="41341"/>
    <x v="29"/>
    <s v="Erik A Ortega"/>
  </r>
  <r>
    <n v="463"/>
    <n v="20130301"/>
    <s v="01-03-2013"/>
    <x v="4"/>
    <x v="9"/>
    <x v="3"/>
    <s v="2013-Mar"/>
    <n v="5"/>
    <s v="Friday"/>
    <m/>
    <n v="4"/>
    <n v="20130313"/>
    <n v="20130308"/>
    <n v="22481"/>
    <n v="1"/>
    <n v="100"/>
    <n v="8"/>
    <s v="SO5371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4"/>
    <n v="41346"/>
    <n v="41341"/>
    <x v="49"/>
    <s v="Erik A Ortega"/>
  </r>
  <r>
    <n v="484"/>
    <n v="20130228"/>
    <s v="28-02-2013"/>
    <x v="4"/>
    <x v="10"/>
    <x v="3"/>
    <s v="2013-Feb"/>
    <n v="4"/>
    <s v="Thursday"/>
    <m/>
    <n v="4"/>
    <n v="20130312"/>
    <n v="20130307"/>
    <n v="11498"/>
    <n v="1"/>
    <n v="19"/>
    <n v="6"/>
    <s v="SO5362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3"/>
    <n v="41345"/>
    <n v="41340"/>
    <x v="94"/>
    <s v="Arturo C Sun"/>
  </r>
  <r>
    <n v="529"/>
    <n v="20130228"/>
    <s v="28-02-2013"/>
    <x v="4"/>
    <x v="10"/>
    <x v="3"/>
    <s v="2013-Feb"/>
    <n v="4"/>
    <s v="Thursday"/>
    <m/>
    <n v="4"/>
    <n v="20130312"/>
    <n v="20130307"/>
    <n v="16626"/>
    <n v="1"/>
    <n v="6"/>
    <n v="9"/>
    <s v="SO536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3"/>
    <n v="41345"/>
    <n v="41340"/>
    <x v="8"/>
    <s v="Nathaniel E Morgan"/>
  </r>
  <r>
    <n v="540"/>
    <n v="20130228"/>
    <s v="28-02-2013"/>
    <x v="4"/>
    <x v="10"/>
    <x v="3"/>
    <s v="2013-Feb"/>
    <n v="4"/>
    <s v="Thursday"/>
    <m/>
    <n v="4"/>
    <n v="20130312"/>
    <n v="20130307"/>
    <n v="16626"/>
    <n v="1"/>
    <n v="6"/>
    <n v="9"/>
    <s v="SO5362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3"/>
    <n v="41345"/>
    <n v="41340"/>
    <x v="6"/>
    <s v="Nathaniel E Morgan"/>
  </r>
  <r>
    <n v="359"/>
    <n v="20130228"/>
    <s v="28-02-2013"/>
    <x v="4"/>
    <x v="10"/>
    <x v="3"/>
    <s v="2013-Feb"/>
    <n v="4"/>
    <s v="Thursday"/>
    <m/>
    <n v="4"/>
    <n v="20130312"/>
    <n v="20130307"/>
    <n v="11605"/>
    <n v="1"/>
    <n v="100"/>
    <n v="8"/>
    <s v="SO536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3"/>
    <n v="41345"/>
    <n v="41340"/>
    <x v="13"/>
    <s v="Heidi L Subram"/>
  </r>
  <r>
    <n v="480"/>
    <n v="20130228"/>
    <s v="28-02-2013"/>
    <x v="4"/>
    <x v="10"/>
    <x v="3"/>
    <s v="2013-Feb"/>
    <n v="4"/>
    <s v="Thursday"/>
    <m/>
    <n v="4"/>
    <n v="20130312"/>
    <n v="20130307"/>
    <n v="11218"/>
    <n v="1"/>
    <n v="100"/>
    <n v="1"/>
    <s v="SO5362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3"/>
    <n v="41345"/>
    <n v="41340"/>
    <x v="16"/>
    <s v="Olivia  Brown"/>
  </r>
  <r>
    <n v="530"/>
    <n v="20130228"/>
    <s v="28-02-2013"/>
    <x v="4"/>
    <x v="10"/>
    <x v="3"/>
    <s v="2013-Feb"/>
    <n v="4"/>
    <s v="Thursday"/>
    <m/>
    <n v="4"/>
    <n v="20130312"/>
    <n v="20130307"/>
    <n v="28267"/>
    <n v="1"/>
    <n v="100"/>
    <n v="4"/>
    <s v="SO536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7"/>
    <s v="Jordan J Young"/>
  </r>
  <r>
    <n v="467"/>
    <n v="20130228"/>
    <s v="28-02-2013"/>
    <x v="4"/>
    <x v="10"/>
    <x v="3"/>
    <s v="2013-Feb"/>
    <n v="4"/>
    <s v="Thursday"/>
    <m/>
    <n v="4"/>
    <n v="20130312"/>
    <n v="20130307"/>
    <n v="28267"/>
    <n v="1"/>
    <n v="100"/>
    <n v="4"/>
    <s v="SO5363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3"/>
    <n v="41345"/>
    <n v="41340"/>
    <x v="53"/>
    <s v="Jordan J Young"/>
  </r>
  <r>
    <n v="214"/>
    <n v="20130228"/>
    <s v="28-02-2013"/>
    <x v="4"/>
    <x v="10"/>
    <x v="3"/>
    <s v="2013-Feb"/>
    <n v="4"/>
    <s v="Thursday"/>
    <m/>
    <n v="4"/>
    <n v="20130312"/>
    <n v="20130307"/>
    <n v="28267"/>
    <n v="1"/>
    <n v="100"/>
    <n v="4"/>
    <s v="SO536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18"/>
    <s v="Jordan J Young"/>
  </r>
  <r>
    <n v="535"/>
    <n v="20130228"/>
    <s v="28-02-2013"/>
    <x v="4"/>
    <x v="10"/>
    <x v="3"/>
    <s v="2013-Feb"/>
    <n v="4"/>
    <s v="Thursday"/>
    <m/>
    <n v="4"/>
    <n v="20130312"/>
    <n v="20130307"/>
    <n v="12107"/>
    <n v="1"/>
    <n v="19"/>
    <n v="6"/>
    <s v="SO5363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3"/>
    <n v="41345"/>
    <n v="41340"/>
    <x v="101"/>
    <s v="Nathan M Gonzales"/>
  </r>
  <r>
    <n v="528"/>
    <n v="20130228"/>
    <s v="28-02-2013"/>
    <x v="4"/>
    <x v="10"/>
    <x v="3"/>
    <s v="2013-Feb"/>
    <n v="4"/>
    <s v="Thursday"/>
    <m/>
    <n v="4"/>
    <n v="20130312"/>
    <n v="20130307"/>
    <n v="12107"/>
    <n v="1"/>
    <n v="19"/>
    <n v="6"/>
    <s v="SO53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4"/>
    <s v="Nathan M Gonzales"/>
  </r>
  <r>
    <n v="480"/>
    <n v="20130228"/>
    <s v="28-02-2013"/>
    <x v="4"/>
    <x v="10"/>
    <x v="3"/>
    <s v="2013-Feb"/>
    <n v="4"/>
    <s v="Thursday"/>
    <m/>
    <n v="4"/>
    <n v="20130312"/>
    <n v="20130307"/>
    <n v="12107"/>
    <n v="2"/>
    <n v="19"/>
    <n v="6"/>
    <s v="SO536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3"/>
    <n v="41345"/>
    <n v="41340"/>
    <x v="16"/>
    <s v="Nathan M Gonzales"/>
  </r>
  <r>
    <n v="540"/>
    <n v="20130228"/>
    <s v="28-02-2013"/>
    <x v="4"/>
    <x v="10"/>
    <x v="3"/>
    <s v="2013-Feb"/>
    <n v="4"/>
    <s v="Thursday"/>
    <m/>
    <n v="4"/>
    <n v="20130312"/>
    <n v="20130307"/>
    <n v="11331"/>
    <n v="1"/>
    <n v="19"/>
    <n v="6"/>
    <s v="SO5363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3"/>
    <n v="41345"/>
    <n v="41340"/>
    <x v="6"/>
    <s v="Samantha  Jenkins"/>
  </r>
  <r>
    <n v="529"/>
    <n v="20130228"/>
    <s v="28-02-2013"/>
    <x v="4"/>
    <x v="10"/>
    <x v="3"/>
    <s v="2013-Feb"/>
    <n v="4"/>
    <s v="Thursday"/>
    <m/>
    <n v="4"/>
    <n v="20130312"/>
    <n v="20130307"/>
    <n v="11331"/>
    <n v="1"/>
    <n v="19"/>
    <n v="6"/>
    <s v="SO536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3"/>
    <n v="41345"/>
    <n v="41340"/>
    <x v="8"/>
    <s v="Samantha  Jenkins"/>
  </r>
  <r>
    <n v="487"/>
    <n v="20130228"/>
    <s v="28-02-2013"/>
    <x v="4"/>
    <x v="10"/>
    <x v="3"/>
    <s v="2013-Feb"/>
    <n v="4"/>
    <s v="Thursday"/>
    <m/>
    <n v="4"/>
    <n v="20130312"/>
    <n v="20130307"/>
    <n v="11331"/>
    <n v="1"/>
    <n v="19"/>
    <n v="6"/>
    <s v="SO5363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3"/>
    <n v="41345"/>
    <n v="41340"/>
    <x v="12"/>
    <s v="Samantha  Jenkins"/>
  </r>
  <r>
    <n v="484"/>
    <n v="20130228"/>
    <s v="28-02-2013"/>
    <x v="4"/>
    <x v="10"/>
    <x v="3"/>
    <s v="2013-Feb"/>
    <n v="4"/>
    <s v="Thursday"/>
    <m/>
    <n v="4"/>
    <n v="20130312"/>
    <n v="20130307"/>
    <n v="11331"/>
    <n v="1"/>
    <n v="19"/>
    <n v="6"/>
    <s v="SO5363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3"/>
    <n v="41345"/>
    <n v="41340"/>
    <x v="94"/>
    <s v="Samantha  Jenkins"/>
  </r>
  <r>
    <n v="536"/>
    <n v="20130228"/>
    <s v="28-02-2013"/>
    <x v="4"/>
    <x v="10"/>
    <x v="3"/>
    <s v="2013-Feb"/>
    <n v="4"/>
    <s v="Thursday"/>
    <m/>
    <n v="4"/>
    <n v="20130312"/>
    <n v="20130307"/>
    <n v="23473"/>
    <n v="1"/>
    <n v="100"/>
    <n v="1"/>
    <s v="SO536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3"/>
    <n v="41345"/>
    <n v="41340"/>
    <x v="56"/>
    <s v="Jesse C James"/>
  </r>
  <r>
    <n v="528"/>
    <n v="20130228"/>
    <s v="28-02-2013"/>
    <x v="4"/>
    <x v="10"/>
    <x v="3"/>
    <s v="2013-Feb"/>
    <n v="4"/>
    <s v="Thursday"/>
    <m/>
    <n v="4"/>
    <n v="20130312"/>
    <n v="20130307"/>
    <n v="23473"/>
    <n v="1"/>
    <n v="100"/>
    <n v="1"/>
    <s v="SO536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4"/>
    <s v="Jesse C James"/>
  </r>
  <r>
    <n v="214"/>
    <n v="20130228"/>
    <s v="28-02-2013"/>
    <x v="4"/>
    <x v="10"/>
    <x v="3"/>
    <s v="2013-Feb"/>
    <n v="4"/>
    <s v="Thursday"/>
    <m/>
    <n v="4"/>
    <n v="20130312"/>
    <n v="20130307"/>
    <n v="23473"/>
    <n v="1"/>
    <n v="100"/>
    <n v="1"/>
    <s v="SO536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18"/>
    <s v="Jesse C James"/>
  </r>
  <r>
    <n v="490"/>
    <n v="20130228"/>
    <s v="28-02-2013"/>
    <x v="4"/>
    <x v="10"/>
    <x v="3"/>
    <s v="2013-Feb"/>
    <n v="4"/>
    <s v="Thursday"/>
    <m/>
    <n v="4"/>
    <n v="20130312"/>
    <n v="20130307"/>
    <n v="23473"/>
    <n v="1"/>
    <n v="100"/>
    <n v="1"/>
    <s v="SO5363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3"/>
    <n v="41345"/>
    <n v="41340"/>
    <x v="3"/>
    <s v="Jesse C James"/>
  </r>
  <r>
    <n v="225"/>
    <n v="20130228"/>
    <s v="28-02-2013"/>
    <x v="4"/>
    <x v="10"/>
    <x v="3"/>
    <s v="2013-Feb"/>
    <n v="4"/>
    <s v="Thursday"/>
    <m/>
    <n v="4"/>
    <n v="20130312"/>
    <n v="20130307"/>
    <n v="23473"/>
    <n v="1"/>
    <n v="100"/>
    <n v="1"/>
    <s v="SO53633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3"/>
    <n v="41345"/>
    <n v="41340"/>
    <x v="4"/>
    <s v="Jesse C James"/>
  </r>
  <r>
    <n v="540"/>
    <n v="20130228"/>
    <s v="28-02-2013"/>
    <x v="4"/>
    <x v="10"/>
    <x v="3"/>
    <s v="2013-Feb"/>
    <n v="4"/>
    <s v="Thursday"/>
    <m/>
    <n v="4"/>
    <n v="20130312"/>
    <n v="20130307"/>
    <n v="16964"/>
    <n v="1"/>
    <n v="19"/>
    <n v="6"/>
    <s v="SO536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3"/>
    <n v="41345"/>
    <n v="41340"/>
    <x v="6"/>
    <s v="Gavin  Wood"/>
  </r>
  <r>
    <n v="529"/>
    <n v="20130228"/>
    <s v="28-02-2013"/>
    <x v="4"/>
    <x v="10"/>
    <x v="3"/>
    <s v="2013-Feb"/>
    <n v="4"/>
    <s v="Thursday"/>
    <m/>
    <n v="4"/>
    <n v="20130312"/>
    <n v="20130307"/>
    <n v="16964"/>
    <n v="1"/>
    <n v="19"/>
    <n v="6"/>
    <s v="SO536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3"/>
    <n v="41345"/>
    <n v="41340"/>
    <x v="8"/>
    <s v="Gavin  Wood"/>
  </r>
  <r>
    <n v="214"/>
    <n v="20130228"/>
    <s v="28-02-2013"/>
    <x v="4"/>
    <x v="10"/>
    <x v="3"/>
    <s v="2013-Feb"/>
    <n v="4"/>
    <s v="Thursday"/>
    <m/>
    <n v="4"/>
    <n v="20130312"/>
    <n v="20130307"/>
    <n v="16964"/>
    <n v="1"/>
    <n v="19"/>
    <n v="6"/>
    <s v="SO536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18"/>
    <s v="Gavin  Wood"/>
  </r>
  <r>
    <n v="535"/>
    <n v="20130228"/>
    <s v="28-02-2013"/>
    <x v="4"/>
    <x v="10"/>
    <x v="3"/>
    <s v="2013-Feb"/>
    <n v="4"/>
    <s v="Thursday"/>
    <m/>
    <n v="4"/>
    <n v="20130312"/>
    <n v="20130307"/>
    <n v="17026"/>
    <n v="1"/>
    <n v="19"/>
    <n v="6"/>
    <s v="SO536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3"/>
    <n v="41345"/>
    <n v="41340"/>
    <x v="101"/>
    <s v="Jordan  Li"/>
  </r>
  <r>
    <n v="528"/>
    <n v="20130228"/>
    <s v="28-02-2013"/>
    <x v="4"/>
    <x v="10"/>
    <x v="3"/>
    <s v="2013-Feb"/>
    <n v="4"/>
    <s v="Thursday"/>
    <m/>
    <n v="4"/>
    <n v="20130312"/>
    <n v="20130307"/>
    <n v="17026"/>
    <n v="1"/>
    <n v="19"/>
    <n v="6"/>
    <s v="SO536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4"/>
    <s v="Jordan  Li"/>
  </r>
  <r>
    <n v="222"/>
    <n v="20130228"/>
    <s v="28-02-2013"/>
    <x v="4"/>
    <x v="10"/>
    <x v="3"/>
    <s v="2013-Feb"/>
    <n v="4"/>
    <s v="Thursday"/>
    <m/>
    <n v="4"/>
    <n v="20130312"/>
    <n v="20130307"/>
    <n v="17026"/>
    <n v="1"/>
    <n v="19"/>
    <n v="6"/>
    <s v="SO536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24"/>
    <s v="Jordan  Li"/>
  </r>
  <r>
    <n v="536"/>
    <n v="20130228"/>
    <s v="28-02-2013"/>
    <x v="4"/>
    <x v="10"/>
    <x v="3"/>
    <s v="2013-Feb"/>
    <n v="4"/>
    <s v="Thursday"/>
    <m/>
    <n v="4"/>
    <n v="20130312"/>
    <n v="20130307"/>
    <n v="23354"/>
    <n v="1"/>
    <n v="100"/>
    <n v="4"/>
    <s v="SO5363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3"/>
    <n v="41345"/>
    <n v="41340"/>
    <x v="56"/>
    <s v="Eddie  Gomez"/>
  </r>
  <r>
    <n v="528"/>
    <n v="20130228"/>
    <s v="28-02-2013"/>
    <x v="4"/>
    <x v="10"/>
    <x v="3"/>
    <s v="2013-Feb"/>
    <n v="4"/>
    <s v="Thursday"/>
    <m/>
    <n v="4"/>
    <n v="20130312"/>
    <n v="20130307"/>
    <n v="23354"/>
    <n v="1"/>
    <n v="100"/>
    <n v="4"/>
    <s v="SO536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4"/>
    <s v="Eddie  Gomez"/>
  </r>
  <r>
    <n v="217"/>
    <n v="20130228"/>
    <s v="28-02-2013"/>
    <x v="4"/>
    <x v="10"/>
    <x v="3"/>
    <s v="2013-Feb"/>
    <n v="4"/>
    <s v="Thursday"/>
    <m/>
    <n v="4"/>
    <n v="20130312"/>
    <n v="20130307"/>
    <n v="23354"/>
    <n v="1"/>
    <n v="100"/>
    <n v="4"/>
    <s v="SO536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36"/>
    <s v="Eddie  Gomez"/>
  </r>
  <r>
    <n v="478"/>
    <n v="20130228"/>
    <s v="28-02-2013"/>
    <x v="4"/>
    <x v="10"/>
    <x v="3"/>
    <s v="2013-Feb"/>
    <n v="4"/>
    <s v="Thursday"/>
    <m/>
    <n v="4"/>
    <n v="20130312"/>
    <n v="20130307"/>
    <n v="21445"/>
    <n v="1"/>
    <n v="100"/>
    <n v="1"/>
    <s v="SO536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3"/>
    <n v="41345"/>
    <n v="41340"/>
    <x v="11"/>
    <s v="Madeline  Evans"/>
  </r>
  <r>
    <n v="477"/>
    <n v="20130228"/>
    <s v="28-02-2013"/>
    <x v="4"/>
    <x v="10"/>
    <x v="3"/>
    <s v="2013-Feb"/>
    <n v="4"/>
    <s v="Thursday"/>
    <m/>
    <n v="4"/>
    <n v="20130312"/>
    <n v="20130307"/>
    <n v="21445"/>
    <n v="1"/>
    <n v="100"/>
    <n v="1"/>
    <s v="SO536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10"/>
    <s v="Madeline  Evans"/>
  </r>
  <r>
    <n v="217"/>
    <n v="20130228"/>
    <s v="28-02-2013"/>
    <x v="4"/>
    <x v="10"/>
    <x v="3"/>
    <s v="2013-Feb"/>
    <n v="4"/>
    <s v="Thursday"/>
    <m/>
    <n v="4"/>
    <n v="20130312"/>
    <n v="20130307"/>
    <n v="21445"/>
    <n v="1"/>
    <n v="100"/>
    <n v="1"/>
    <s v="SO536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36"/>
    <s v="Madeline  Evans"/>
  </r>
  <r>
    <n v="471"/>
    <n v="20130228"/>
    <s v="28-02-2013"/>
    <x v="4"/>
    <x v="10"/>
    <x v="3"/>
    <s v="2013-Feb"/>
    <n v="4"/>
    <s v="Thursday"/>
    <m/>
    <n v="4"/>
    <n v="20130312"/>
    <n v="20130307"/>
    <n v="21445"/>
    <n v="1"/>
    <n v="100"/>
    <n v="1"/>
    <s v="SO5363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3"/>
    <n v="41345"/>
    <n v="41340"/>
    <x v="28"/>
    <s v="Madeline  Evans"/>
  </r>
  <r>
    <n v="476"/>
    <n v="20130228"/>
    <s v="28-02-2013"/>
    <x v="4"/>
    <x v="10"/>
    <x v="3"/>
    <s v="2013-Feb"/>
    <n v="4"/>
    <s v="Thursday"/>
    <m/>
    <n v="4"/>
    <n v="20130312"/>
    <n v="20130307"/>
    <n v="19728"/>
    <n v="1"/>
    <n v="100"/>
    <n v="1"/>
    <s v="SO5363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3"/>
    <n v="41345"/>
    <n v="41340"/>
    <x v="99"/>
    <s v="Wyatt  Edwards"/>
  </r>
  <r>
    <n v="234"/>
    <n v="20130228"/>
    <s v="28-02-2013"/>
    <x v="4"/>
    <x v="10"/>
    <x v="3"/>
    <s v="2013-Feb"/>
    <n v="4"/>
    <s v="Thursday"/>
    <m/>
    <n v="4"/>
    <n v="20130312"/>
    <n v="20130307"/>
    <n v="19728"/>
    <n v="1"/>
    <n v="100"/>
    <n v="1"/>
    <s v="SO536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3"/>
    <n v="41345"/>
    <n v="41340"/>
    <x v="57"/>
    <s v="Wyatt  Edwards"/>
  </r>
  <r>
    <n v="476"/>
    <n v="20130228"/>
    <s v="28-02-2013"/>
    <x v="4"/>
    <x v="10"/>
    <x v="3"/>
    <s v="2013-Feb"/>
    <n v="4"/>
    <s v="Thursday"/>
    <m/>
    <n v="4"/>
    <n v="20130312"/>
    <n v="20130307"/>
    <n v="19747"/>
    <n v="1"/>
    <n v="100"/>
    <n v="4"/>
    <s v="SO536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3"/>
    <n v="41345"/>
    <n v="41340"/>
    <x v="99"/>
    <s v="Louis  Rai"/>
  </r>
  <r>
    <n v="489"/>
    <n v="20130228"/>
    <s v="28-02-2013"/>
    <x v="4"/>
    <x v="10"/>
    <x v="3"/>
    <s v="2013-Feb"/>
    <n v="4"/>
    <s v="Thursday"/>
    <m/>
    <n v="4"/>
    <n v="20130312"/>
    <n v="20130307"/>
    <n v="19747"/>
    <n v="1"/>
    <n v="100"/>
    <n v="4"/>
    <s v="SO536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3"/>
    <n v="41345"/>
    <n v="41340"/>
    <x v="60"/>
    <s v="Louis  Rai"/>
  </r>
  <r>
    <n v="467"/>
    <n v="20130228"/>
    <s v="28-02-2013"/>
    <x v="4"/>
    <x v="10"/>
    <x v="3"/>
    <s v="2013-Feb"/>
    <n v="4"/>
    <s v="Thursday"/>
    <m/>
    <n v="4"/>
    <n v="20130312"/>
    <n v="20130307"/>
    <n v="19747"/>
    <n v="2"/>
    <n v="100"/>
    <n v="4"/>
    <s v="SO5363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3"/>
    <n v="41345"/>
    <n v="41340"/>
    <x v="53"/>
    <s v="Louis  Rai"/>
  </r>
  <r>
    <n v="476"/>
    <n v="20130228"/>
    <s v="28-02-2013"/>
    <x v="4"/>
    <x v="10"/>
    <x v="3"/>
    <s v="2013-Feb"/>
    <n v="4"/>
    <s v="Thursday"/>
    <m/>
    <n v="4"/>
    <n v="20130312"/>
    <n v="20130307"/>
    <n v="20497"/>
    <n v="1"/>
    <n v="100"/>
    <n v="4"/>
    <s v="SO5364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3"/>
    <n v="41345"/>
    <n v="41340"/>
    <x v="99"/>
    <s v="Francisco  Javier Castrejón"/>
  </r>
  <r>
    <n v="474"/>
    <n v="20130228"/>
    <s v="28-02-2013"/>
    <x v="4"/>
    <x v="10"/>
    <x v="3"/>
    <s v="2013-Feb"/>
    <n v="4"/>
    <s v="Thursday"/>
    <m/>
    <n v="4"/>
    <n v="20130312"/>
    <n v="20130307"/>
    <n v="18816"/>
    <n v="1"/>
    <n v="100"/>
    <n v="1"/>
    <s v="SO536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3"/>
    <n v="41345"/>
    <n v="41340"/>
    <x v="98"/>
    <s v="Taylor  Smith"/>
  </r>
  <r>
    <n v="488"/>
    <n v="20130228"/>
    <s v="28-02-2013"/>
    <x v="4"/>
    <x v="10"/>
    <x v="3"/>
    <s v="2013-Feb"/>
    <n v="4"/>
    <s v="Thursday"/>
    <m/>
    <n v="4"/>
    <n v="20130312"/>
    <n v="20130307"/>
    <n v="18816"/>
    <n v="1"/>
    <n v="100"/>
    <n v="1"/>
    <s v="SO536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3"/>
    <n v="41345"/>
    <n v="41340"/>
    <x v="42"/>
    <s v="Taylor  Smith"/>
  </r>
  <r>
    <n v="463"/>
    <n v="20130228"/>
    <s v="28-02-2013"/>
    <x v="4"/>
    <x v="10"/>
    <x v="3"/>
    <s v="2013-Feb"/>
    <n v="4"/>
    <s v="Thursday"/>
    <m/>
    <n v="4"/>
    <n v="20130312"/>
    <n v="20130307"/>
    <n v="18816"/>
    <n v="1"/>
    <n v="100"/>
    <n v="1"/>
    <s v="SO5364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3"/>
    <n v="41345"/>
    <n v="41340"/>
    <x v="49"/>
    <s v="Taylor  Smith"/>
  </r>
  <r>
    <n v="477"/>
    <n v="20130228"/>
    <s v="28-02-2013"/>
    <x v="4"/>
    <x v="10"/>
    <x v="3"/>
    <s v="2013-Feb"/>
    <n v="4"/>
    <s v="Thursday"/>
    <m/>
    <n v="4"/>
    <n v="20130312"/>
    <n v="20130307"/>
    <n v="16381"/>
    <n v="1"/>
    <n v="100"/>
    <n v="1"/>
    <s v="SO536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10"/>
    <s v="Kayla  Davis"/>
  </r>
  <r>
    <n v="477"/>
    <n v="20130228"/>
    <s v="28-02-2013"/>
    <x v="4"/>
    <x v="10"/>
    <x v="3"/>
    <s v="2013-Feb"/>
    <n v="4"/>
    <s v="Thursday"/>
    <m/>
    <n v="4"/>
    <n v="20130312"/>
    <n v="20130307"/>
    <n v="16746"/>
    <n v="1"/>
    <n v="100"/>
    <n v="1"/>
    <s v="SO536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10"/>
    <s v="Brianna W Peterson"/>
  </r>
  <r>
    <n v="463"/>
    <n v="20130228"/>
    <s v="28-02-2013"/>
    <x v="4"/>
    <x v="10"/>
    <x v="3"/>
    <s v="2013-Feb"/>
    <n v="4"/>
    <s v="Thursday"/>
    <m/>
    <n v="4"/>
    <n v="20130312"/>
    <n v="20130307"/>
    <n v="16746"/>
    <n v="1"/>
    <n v="100"/>
    <n v="1"/>
    <s v="SO5364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3"/>
    <n v="41345"/>
    <n v="41340"/>
    <x v="49"/>
    <s v="Brianna W Peterson"/>
  </r>
  <r>
    <n v="222"/>
    <n v="20130228"/>
    <s v="28-02-2013"/>
    <x v="4"/>
    <x v="10"/>
    <x v="3"/>
    <s v="2013-Feb"/>
    <n v="4"/>
    <s v="Thursday"/>
    <m/>
    <n v="4"/>
    <n v="20130312"/>
    <n v="20130307"/>
    <n v="16746"/>
    <n v="1"/>
    <n v="100"/>
    <n v="1"/>
    <s v="SO536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24"/>
    <s v="Brianna W Peterson"/>
  </r>
  <r>
    <n v="528"/>
    <n v="20130228"/>
    <s v="28-02-2013"/>
    <x v="4"/>
    <x v="10"/>
    <x v="3"/>
    <s v="2013-Feb"/>
    <n v="4"/>
    <s v="Thursday"/>
    <m/>
    <n v="4"/>
    <n v="20130312"/>
    <n v="20130307"/>
    <n v="28080"/>
    <n v="1"/>
    <n v="19"/>
    <n v="6"/>
    <s v="SO536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4"/>
    <s v="Isabella  Peterson"/>
  </r>
  <r>
    <n v="217"/>
    <n v="20130228"/>
    <s v="28-02-2013"/>
    <x v="4"/>
    <x v="10"/>
    <x v="3"/>
    <s v="2013-Feb"/>
    <n v="4"/>
    <s v="Thursday"/>
    <m/>
    <n v="4"/>
    <n v="20130312"/>
    <n v="20130307"/>
    <n v="28080"/>
    <n v="1"/>
    <n v="19"/>
    <n v="6"/>
    <s v="SO536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36"/>
    <s v="Isabella  Peterson"/>
  </r>
  <r>
    <n v="489"/>
    <n v="20130228"/>
    <s v="28-02-2013"/>
    <x v="4"/>
    <x v="10"/>
    <x v="3"/>
    <s v="2013-Feb"/>
    <n v="4"/>
    <s v="Thursday"/>
    <m/>
    <n v="4"/>
    <n v="20130312"/>
    <n v="20130307"/>
    <n v="26365"/>
    <n v="1"/>
    <n v="100"/>
    <n v="7"/>
    <s v="SO5364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3"/>
    <n v="41345"/>
    <n v="41340"/>
    <x v="60"/>
    <s v="Phillip L Fernandez"/>
  </r>
  <r>
    <n v="225"/>
    <n v="20130228"/>
    <s v="28-02-2013"/>
    <x v="4"/>
    <x v="10"/>
    <x v="3"/>
    <s v="2013-Feb"/>
    <n v="4"/>
    <s v="Thursday"/>
    <m/>
    <n v="4"/>
    <n v="20130312"/>
    <n v="20130307"/>
    <n v="26365"/>
    <n v="1"/>
    <n v="100"/>
    <n v="7"/>
    <s v="SO5364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3"/>
    <n v="41345"/>
    <n v="41340"/>
    <x v="4"/>
    <s v="Phillip L Fernandez"/>
  </r>
  <r>
    <n v="529"/>
    <n v="20130228"/>
    <s v="28-02-2013"/>
    <x v="4"/>
    <x v="10"/>
    <x v="3"/>
    <s v="2013-Feb"/>
    <n v="4"/>
    <s v="Thursday"/>
    <m/>
    <n v="4"/>
    <n v="20130312"/>
    <n v="20130307"/>
    <n v="28877"/>
    <n v="1"/>
    <n v="98"/>
    <n v="10"/>
    <s v="SO536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3"/>
    <n v="41345"/>
    <n v="41340"/>
    <x v="8"/>
    <s v="Joe L Vance"/>
  </r>
  <r>
    <n v="481"/>
    <n v="20130228"/>
    <s v="28-02-2013"/>
    <x v="4"/>
    <x v="10"/>
    <x v="3"/>
    <s v="2013-Feb"/>
    <n v="4"/>
    <s v="Thursday"/>
    <m/>
    <n v="4"/>
    <n v="20130312"/>
    <n v="20130307"/>
    <n v="28877"/>
    <n v="1"/>
    <n v="98"/>
    <n v="10"/>
    <s v="SO536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3"/>
    <n v="41345"/>
    <n v="41340"/>
    <x v="100"/>
    <s v="Joe L Vance"/>
  </r>
  <r>
    <n v="530"/>
    <n v="20130228"/>
    <s v="28-02-2013"/>
    <x v="4"/>
    <x v="10"/>
    <x v="3"/>
    <s v="2013-Feb"/>
    <n v="4"/>
    <s v="Thursday"/>
    <m/>
    <n v="4"/>
    <n v="20130312"/>
    <n v="20130307"/>
    <n v="11377"/>
    <n v="1"/>
    <n v="100"/>
    <n v="8"/>
    <s v="SO536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7"/>
    <s v="David R. Robinett"/>
  </r>
  <r>
    <n v="541"/>
    <n v="20130228"/>
    <s v="28-02-2013"/>
    <x v="4"/>
    <x v="10"/>
    <x v="3"/>
    <s v="2013-Feb"/>
    <n v="4"/>
    <s v="Thursday"/>
    <m/>
    <n v="4"/>
    <n v="20130312"/>
    <n v="20130307"/>
    <n v="11377"/>
    <n v="1"/>
    <n v="100"/>
    <n v="8"/>
    <s v="SO5364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3"/>
    <n v="41345"/>
    <n v="41340"/>
    <x v="48"/>
    <s v="David R. Robinett"/>
  </r>
  <r>
    <n v="234"/>
    <n v="20130228"/>
    <s v="28-02-2013"/>
    <x v="4"/>
    <x v="10"/>
    <x v="3"/>
    <s v="2013-Feb"/>
    <n v="4"/>
    <s v="Thursday"/>
    <m/>
    <n v="4"/>
    <n v="20130312"/>
    <n v="20130307"/>
    <n v="11377"/>
    <n v="1"/>
    <n v="100"/>
    <n v="8"/>
    <s v="SO5364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3"/>
    <n v="41345"/>
    <n v="41340"/>
    <x v="57"/>
    <s v="David R. Robinett"/>
  </r>
  <r>
    <n v="530"/>
    <n v="20130228"/>
    <s v="28-02-2013"/>
    <x v="4"/>
    <x v="10"/>
    <x v="3"/>
    <s v="2013-Feb"/>
    <n v="4"/>
    <s v="Thursday"/>
    <m/>
    <n v="4"/>
    <n v="20130312"/>
    <n v="20130307"/>
    <n v="15671"/>
    <n v="1"/>
    <n v="98"/>
    <n v="10"/>
    <s v="SO536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47"/>
    <s v="Lawrence  Torres"/>
  </r>
  <r>
    <n v="480"/>
    <n v="20130228"/>
    <s v="28-02-2013"/>
    <x v="4"/>
    <x v="10"/>
    <x v="3"/>
    <s v="2013-Feb"/>
    <n v="4"/>
    <s v="Thursday"/>
    <m/>
    <n v="4"/>
    <n v="20130312"/>
    <n v="20130307"/>
    <n v="15671"/>
    <n v="2"/>
    <n v="98"/>
    <n v="10"/>
    <s v="SO536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3"/>
    <n v="41345"/>
    <n v="41340"/>
    <x v="16"/>
    <s v="Lawrence  Torres"/>
  </r>
  <r>
    <n v="485"/>
    <n v="20130228"/>
    <s v="28-02-2013"/>
    <x v="4"/>
    <x v="10"/>
    <x v="3"/>
    <s v="2013-Feb"/>
    <n v="4"/>
    <s v="Thursday"/>
    <m/>
    <n v="4"/>
    <n v="20130312"/>
    <n v="20130307"/>
    <n v="13363"/>
    <n v="1"/>
    <n v="100"/>
    <n v="1"/>
    <s v="SO536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3"/>
    <n v="41345"/>
    <n v="41340"/>
    <x v="14"/>
    <s v="Sydney K Allen"/>
  </r>
  <r>
    <n v="237"/>
    <n v="20130228"/>
    <s v="28-02-2013"/>
    <x v="4"/>
    <x v="10"/>
    <x v="3"/>
    <s v="2013-Feb"/>
    <n v="4"/>
    <s v="Thursday"/>
    <m/>
    <n v="4"/>
    <n v="20130312"/>
    <n v="20130307"/>
    <n v="13363"/>
    <n v="2"/>
    <n v="100"/>
    <n v="1"/>
    <s v="SO536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3"/>
    <n v="41345"/>
    <n v="41340"/>
    <x v="96"/>
    <s v="Sydney K Allen"/>
  </r>
  <r>
    <n v="581"/>
    <n v="20130228"/>
    <s v="28-02-2013"/>
    <x v="4"/>
    <x v="10"/>
    <x v="3"/>
    <s v="2013-Feb"/>
    <n v="4"/>
    <s v="Thursday"/>
    <m/>
    <n v="4"/>
    <n v="20130312"/>
    <n v="20130307"/>
    <n v="20666"/>
    <n v="1"/>
    <n v="100"/>
    <n v="4"/>
    <s v="SO536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3"/>
    <n v="41345"/>
    <n v="41340"/>
    <x v="2"/>
    <s v="Lacey  Rai"/>
  </r>
  <r>
    <n v="479"/>
    <n v="20130228"/>
    <s v="28-02-2013"/>
    <x v="4"/>
    <x v="10"/>
    <x v="3"/>
    <s v="2013-Feb"/>
    <n v="4"/>
    <s v="Thursday"/>
    <m/>
    <n v="4"/>
    <n v="20130312"/>
    <n v="20130307"/>
    <n v="20666"/>
    <n v="1"/>
    <n v="100"/>
    <n v="4"/>
    <s v="SO536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3"/>
    <n v="41345"/>
    <n v="41340"/>
    <x v="32"/>
    <s v="Lacey  Rai"/>
  </r>
  <r>
    <n v="477"/>
    <n v="20130228"/>
    <s v="28-02-2013"/>
    <x v="4"/>
    <x v="10"/>
    <x v="3"/>
    <s v="2013-Feb"/>
    <n v="4"/>
    <s v="Thursday"/>
    <m/>
    <n v="4"/>
    <n v="20130312"/>
    <n v="20130307"/>
    <n v="20666"/>
    <n v="1"/>
    <n v="100"/>
    <n v="4"/>
    <s v="SO536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10"/>
    <s v="Lacey  Rai"/>
  </r>
  <r>
    <n v="359"/>
    <n v="20130228"/>
    <s v="28-02-2013"/>
    <x v="4"/>
    <x v="10"/>
    <x v="3"/>
    <s v="2013-Feb"/>
    <n v="4"/>
    <s v="Thursday"/>
    <m/>
    <n v="4"/>
    <n v="20130312"/>
    <n v="20130307"/>
    <n v="12102"/>
    <n v="1"/>
    <n v="100"/>
    <n v="4"/>
    <s v="SO536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3"/>
    <n v="41345"/>
    <n v="41340"/>
    <x v="13"/>
    <s v="Devin K Simmons"/>
  </r>
  <r>
    <n v="485"/>
    <n v="20130228"/>
    <s v="28-02-2013"/>
    <x v="4"/>
    <x v="10"/>
    <x v="3"/>
    <s v="2013-Feb"/>
    <n v="4"/>
    <s v="Thursday"/>
    <m/>
    <n v="4"/>
    <n v="20130312"/>
    <n v="20130307"/>
    <n v="12102"/>
    <n v="1"/>
    <n v="100"/>
    <n v="4"/>
    <s v="SO536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3"/>
    <n v="41345"/>
    <n v="41340"/>
    <x v="14"/>
    <s v="Devin K Simmons"/>
  </r>
  <r>
    <n v="484"/>
    <n v="20130228"/>
    <s v="28-02-2013"/>
    <x v="4"/>
    <x v="10"/>
    <x v="3"/>
    <s v="2013-Feb"/>
    <n v="4"/>
    <s v="Thursday"/>
    <m/>
    <n v="4"/>
    <n v="20130312"/>
    <n v="20130307"/>
    <n v="12102"/>
    <n v="1"/>
    <n v="100"/>
    <n v="4"/>
    <s v="SO5365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3"/>
    <n v="41345"/>
    <n v="41340"/>
    <x v="94"/>
    <s v="Devin K Simmons"/>
  </r>
  <r>
    <n v="567"/>
    <n v="20130228"/>
    <s v="28-02-2013"/>
    <x v="4"/>
    <x v="10"/>
    <x v="3"/>
    <s v="2013-Feb"/>
    <n v="4"/>
    <s v="Thursday"/>
    <m/>
    <n v="4"/>
    <n v="20130312"/>
    <n v="20130307"/>
    <n v="27801"/>
    <n v="1"/>
    <n v="100"/>
    <n v="8"/>
    <s v="SO5365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3"/>
    <n v="41345"/>
    <n v="41340"/>
    <x v="127"/>
    <s v="Kaitlyn V Cooper"/>
  </r>
  <r>
    <n v="217"/>
    <n v="20130228"/>
    <s v="28-02-2013"/>
    <x v="4"/>
    <x v="10"/>
    <x v="3"/>
    <s v="2013-Feb"/>
    <n v="4"/>
    <s v="Thursday"/>
    <m/>
    <n v="4"/>
    <n v="20130312"/>
    <n v="20130307"/>
    <n v="27801"/>
    <n v="1"/>
    <n v="100"/>
    <n v="8"/>
    <s v="SO53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36"/>
    <s v="Kaitlyn V Cooper"/>
  </r>
  <r>
    <n v="380"/>
    <n v="20130228"/>
    <s v="28-02-2013"/>
    <x v="4"/>
    <x v="10"/>
    <x v="3"/>
    <s v="2013-Feb"/>
    <n v="4"/>
    <s v="Thursday"/>
    <m/>
    <n v="4"/>
    <n v="20130312"/>
    <n v="20130307"/>
    <n v="18692"/>
    <n v="1"/>
    <n v="6"/>
    <n v="9"/>
    <s v="SO536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3"/>
    <n v="41345"/>
    <n v="41340"/>
    <x v="5"/>
    <s v="Preston G Mehta"/>
  </r>
  <r>
    <n v="479"/>
    <n v="20130228"/>
    <s v="28-02-2013"/>
    <x v="4"/>
    <x v="10"/>
    <x v="3"/>
    <s v="2013-Feb"/>
    <n v="4"/>
    <s v="Thursday"/>
    <m/>
    <n v="4"/>
    <n v="20130312"/>
    <n v="20130307"/>
    <n v="18692"/>
    <n v="1"/>
    <n v="6"/>
    <n v="9"/>
    <s v="SO536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3"/>
    <n v="41345"/>
    <n v="41340"/>
    <x v="32"/>
    <s v="Preston G Mehta"/>
  </r>
  <r>
    <n v="477"/>
    <n v="20130228"/>
    <s v="28-02-2013"/>
    <x v="4"/>
    <x v="10"/>
    <x v="3"/>
    <s v="2013-Feb"/>
    <n v="4"/>
    <s v="Thursday"/>
    <m/>
    <n v="4"/>
    <n v="20130312"/>
    <n v="20130307"/>
    <n v="18692"/>
    <n v="1"/>
    <n v="6"/>
    <n v="9"/>
    <s v="SO536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10"/>
    <s v="Preston G Mehta"/>
  </r>
  <r>
    <n v="580"/>
    <n v="20130228"/>
    <s v="28-02-2013"/>
    <x v="4"/>
    <x v="10"/>
    <x v="3"/>
    <s v="2013-Feb"/>
    <n v="4"/>
    <s v="Thursday"/>
    <m/>
    <n v="4"/>
    <n v="20130312"/>
    <n v="20130307"/>
    <n v="18723"/>
    <n v="1"/>
    <n v="6"/>
    <n v="9"/>
    <s v="SO536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3"/>
    <n v="41345"/>
    <n v="41340"/>
    <x v="54"/>
    <s v="Lacey K Ma"/>
  </r>
  <r>
    <n v="604"/>
    <n v="20130228"/>
    <s v="28-02-2013"/>
    <x v="4"/>
    <x v="10"/>
    <x v="3"/>
    <s v="2013-Feb"/>
    <n v="4"/>
    <s v="Thursday"/>
    <m/>
    <n v="4"/>
    <n v="20130312"/>
    <n v="20130307"/>
    <n v="20812"/>
    <n v="1"/>
    <n v="6"/>
    <n v="9"/>
    <s v="SO536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3"/>
    <n v="41345"/>
    <n v="41340"/>
    <x v="30"/>
    <s v="Preston C Prasad"/>
  </r>
  <r>
    <n v="479"/>
    <n v="20130228"/>
    <s v="28-02-2013"/>
    <x v="4"/>
    <x v="10"/>
    <x v="3"/>
    <s v="2013-Feb"/>
    <n v="4"/>
    <s v="Thursday"/>
    <m/>
    <n v="4"/>
    <n v="20130312"/>
    <n v="20130307"/>
    <n v="20812"/>
    <n v="1"/>
    <n v="6"/>
    <n v="9"/>
    <s v="SO536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3"/>
    <n v="41345"/>
    <n v="41340"/>
    <x v="32"/>
    <s v="Preston C Prasad"/>
  </r>
  <r>
    <n v="355"/>
    <n v="20130228"/>
    <s v="28-02-2013"/>
    <x v="4"/>
    <x v="10"/>
    <x v="3"/>
    <s v="2013-Feb"/>
    <n v="4"/>
    <s v="Thursday"/>
    <m/>
    <n v="4"/>
    <n v="20130312"/>
    <n v="20130307"/>
    <n v="11908"/>
    <n v="1"/>
    <n v="6"/>
    <n v="9"/>
    <s v="SO536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3"/>
    <n v="41345"/>
    <n v="41340"/>
    <x v="9"/>
    <s v="Rafael A Tang"/>
  </r>
  <r>
    <n v="577"/>
    <n v="20130228"/>
    <s v="28-02-2013"/>
    <x v="4"/>
    <x v="10"/>
    <x v="3"/>
    <s v="2013-Feb"/>
    <n v="4"/>
    <s v="Thursday"/>
    <m/>
    <n v="4"/>
    <n v="20130312"/>
    <n v="20130307"/>
    <n v="25148"/>
    <n v="1"/>
    <n v="100"/>
    <n v="4"/>
    <s v="SO536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33"/>
    <n v="41345"/>
    <n v="41340"/>
    <x v="51"/>
    <s v="Ryan  Simmons"/>
  </r>
  <r>
    <n v="214"/>
    <n v="20130228"/>
    <s v="28-02-2013"/>
    <x v="4"/>
    <x v="10"/>
    <x v="3"/>
    <s v="2013-Feb"/>
    <n v="4"/>
    <s v="Thursday"/>
    <m/>
    <n v="4"/>
    <n v="20130312"/>
    <n v="20130307"/>
    <n v="25148"/>
    <n v="1"/>
    <n v="100"/>
    <n v="4"/>
    <s v="SO536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18"/>
    <s v="Ryan  Simmons"/>
  </r>
  <r>
    <n v="605"/>
    <n v="20130228"/>
    <s v="28-02-2013"/>
    <x v="4"/>
    <x v="10"/>
    <x v="3"/>
    <s v="2013-Feb"/>
    <n v="4"/>
    <s v="Thursday"/>
    <m/>
    <n v="4"/>
    <n v="20130312"/>
    <n v="20130307"/>
    <n v="21747"/>
    <n v="1"/>
    <n v="100"/>
    <n v="4"/>
    <s v="SO536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3"/>
    <n v="41345"/>
    <n v="41340"/>
    <x v="29"/>
    <s v="Derrick  Munoz"/>
  </r>
  <r>
    <n v="388"/>
    <n v="20130228"/>
    <s v="28-02-2013"/>
    <x v="4"/>
    <x v="10"/>
    <x v="3"/>
    <s v="2013-Feb"/>
    <n v="4"/>
    <s v="Thursday"/>
    <m/>
    <n v="4"/>
    <n v="20130312"/>
    <n v="20130307"/>
    <n v="14734"/>
    <n v="1"/>
    <n v="100"/>
    <n v="1"/>
    <s v="SO536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3"/>
    <n v="41345"/>
    <n v="41340"/>
    <x v="27"/>
    <s v="Kevin L Edwards"/>
  </r>
  <r>
    <n v="217"/>
    <n v="20130228"/>
    <s v="28-02-2013"/>
    <x v="4"/>
    <x v="10"/>
    <x v="3"/>
    <s v="2013-Feb"/>
    <n v="4"/>
    <s v="Thursday"/>
    <m/>
    <n v="4"/>
    <n v="20130312"/>
    <n v="20130307"/>
    <n v="14734"/>
    <n v="1"/>
    <n v="100"/>
    <n v="1"/>
    <s v="SO536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36"/>
    <s v="Kevin L Edwards"/>
  </r>
  <r>
    <n v="386"/>
    <n v="20130228"/>
    <s v="28-02-2013"/>
    <x v="4"/>
    <x v="10"/>
    <x v="3"/>
    <s v="2013-Feb"/>
    <n v="4"/>
    <s v="Thursday"/>
    <m/>
    <n v="4"/>
    <n v="20130312"/>
    <n v="20130307"/>
    <n v="19724"/>
    <n v="1"/>
    <n v="100"/>
    <n v="1"/>
    <s v="SO536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3"/>
    <n v="41345"/>
    <n v="41340"/>
    <x v="67"/>
    <s v="Bryce  Morris"/>
  </r>
  <r>
    <n v="214"/>
    <n v="20130228"/>
    <s v="28-02-2013"/>
    <x v="4"/>
    <x v="10"/>
    <x v="3"/>
    <s v="2013-Feb"/>
    <n v="4"/>
    <s v="Thursday"/>
    <m/>
    <n v="4"/>
    <n v="20130312"/>
    <n v="20130307"/>
    <n v="19724"/>
    <n v="1"/>
    <n v="100"/>
    <n v="1"/>
    <s v="SO536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3"/>
    <n v="41345"/>
    <n v="41340"/>
    <x v="18"/>
    <s v="Bryce  Morris"/>
  </r>
  <r>
    <n v="576"/>
    <n v="20130228"/>
    <s v="28-02-2013"/>
    <x v="4"/>
    <x v="10"/>
    <x v="3"/>
    <s v="2013-Feb"/>
    <n v="4"/>
    <s v="Thursday"/>
    <m/>
    <n v="4"/>
    <n v="20130312"/>
    <n v="20130307"/>
    <n v="25681"/>
    <n v="1"/>
    <n v="100"/>
    <n v="8"/>
    <s v="SO536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3"/>
    <n v="41345"/>
    <n v="41340"/>
    <x v="43"/>
    <s v="Melinda  Serrano"/>
  </r>
  <r>
    <n v="477"/>
    <n v="20130228"/>
    <s v="28-02-2013"/>
    <x v="4"/>
    <x v="10"/>
    <x v="3"/>
    <s v="2013-Feb"/>
    <n v="4"/>
    <s v="Thursday"/>
    <m/>
    <n v="4"/>
    <n v="20130312"/>
    <n v="20130307"/>
    <n v="25681"/>
    <n v="1"/>
    <n v="100"/>
    <n v="8"/>
    <s v="SO536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3"/>
    <n v="41345"/>
    <n v="41340"/>
    <x v="10"/>
    <s v="Melinda  Serrano"/>
  </r>
  <r>
    <n v="479"/>
    <n v="20130228"/>
    <s v="28-02-2013"/>
    <x v="4"/>
    <x v="10"/>
    <x v="3"/>
    <s v="2013-Feb"/>
    <n v="4"/>
    <s v="Thursday"/>
    <m/>
    <n v="4"/>
    <n v="20130312"/>
    <n v="20130307"/>
    <n v="25681"/>
    <n v="1"/>
    <n v="100"/>
    <n v="8"/>
    <s v="SO536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3"/>
    <n v="41345"/>
    <n v="41340"/>
    <x v="32"/>
    <s v="Melinda  Serrano"/>
  </r>
  <r>
    <n v="390"/>
    <n v="20130227"/>
    <s v="27-02-2013"/>
    <x v="4"/>
    <x v="10"/>
    <x v="3"/>
    <s v="2013-Feb"/>
    <n v="3"/>
    <s v="Wednesday"/>
    <m/>
    <n v="4"/>
    <n v="20130311"/>
    <n v="20130306"/>
    <n v="23413"/>
    <n v="1"/>
    <n v="6"/>
    <n v="9"/>
    <s v="SO533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2"/>
    <n v="41344"/>
    <n v="41339"/>
    <x v="50"/>
    <s v="Max  Ortega"/>
  </r>
  <r>
    <n v="488"/>
    <n v="20130227"/>
    <s v="27-02-2013"/>
    <x v="4"/>
    <x v="10"/>
    <x v="3"/>
    <s v="2013-Feb"/>
    <n v="3"/>
    <s v="Wednesday"/>
    <m/>
    <n v="4"/>
    <n v="20130311"/>
    <n v="20130306"/>
    <n v="23413"/>
    <n v="1"/>
    <n v="6"/>
    <n v="9"/>
    <s v="SO533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2"/>
    <n v="41344"/>
    <n v="41339"/>
    <x v="42"/>
    <s v="Max  Ortega"/>
  </r>
  <r>
    <n v="363"/>
    <n v="20130227"/>
    <s v="27-02-2013"/>
    <x v="4"/>
    <x v="10"/>
    <x v="3"/>
    <s v="2013-Feb"/>
    <n v="3"/>
    <s v="Wednesday"/>
    <m/>
    <n v="4"/>
    <n v="20130311"/>
    <n v="20130306"/>
    <n v="11343"/>
    <n v="1"/>
    <n v="98"/>
    <n v="10"/>
    <s v="SO533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2"/>
    <n v="41344"/>
    <n v="41339"/>
    <x v="15"/>
    <s v="Arthur P Carlson"/>
  </r>
  <r>
    <n v="214"/>
    <n v="20130227"/>
    <s v="27-02-2013"/>
    <x v="4"/>
    <x v="10"/>
    <x v="3"/>
    <s v="2013-Feb"/>
    <n v="3"/>
    <s v="Wednesday"/>
    <m/>
    <n v="4"/>
    <n v="20130311"/>
    <n v="20130306"/>
    <n v="11343"/>
    <n v="1"/>
    <n v="98"/>
    <n v="10"/>
    <s v="SO533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Arthur P Carlson"/>
  </r>
  <r>
    <n v="234"/>
    <n v="20130227"/>
    <s v="27-02-2013"/>
    <x v="4"/>
    <x v="10"/>
    <x v="3"/>
    <s v="2013-Feb"/>
    <n v="3"/>
    <s v="Wednesday"/>
    <m/>
    <n v="4"/>
    <n v="20130311"/>
    <n v="20130306"/>
    <n v="11343"/>
    <n v="1"/>
    <n v="98"/>
    <n v="10"/>
    <s v="SO5339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2"/>
    <n v="41344"/>
    <n v="41339"/>
    <x v="57"/>
    <s v="Arthur P Carlson"/>
  </r>
  <r>
    <n v="477"/>
    <n v="20130227"/>
    <s v="27-02-2013"/>
    <x v="4"/>
    <x v="10"/>
    <x v="3"/>
    <s v="2013-Feb"/>
    <n v="3"/>
    <s v="Wednesday"/>
    <m/>
    <n v="4"/>
    <n v="20130311"/>
    <n v="20130306"/>
    <n v="11973"/>
    <n v="1"/>
    <n v="100"/>
    <n v="1"/>
    <s v="SO53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Caroline  Barnes"/>
  </r>
  <r>
    <n v="479"/>
    <n v="20130227"/>
    <s v="27-02-2013"/>
    <x v="4"/>
    <x v="10"/>
    <x v="3"/>
    <s v="2013-Feb"/>
    <n v="3"/>
    <s v="Wednesday"/>
    <m/>
    <n v="4"/>
    <n v="20130311"/>
    <n v="20130306"/>
    <n v="11973"/>
    <n v="1"/>
    <n v="100"/>
    <n v="1"/>
    <s v="SO534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2"/>
    <n v="41344"/>
    <n v="41339"/>
    <x v="32"/>
    <s v="Caroline  Barnes"/>
  </r>
  <r>
    <n v="484"/>
    <n v="20130227"/>
    <s v="27-02-2013"/>
    <x v="4"/>
    <x v="10"/>
    <x v="3"/>
    <s v="2013-Feb"/>
    <n v="3"/>
    <s v="Wednesday"/>
    <m/>
    <n v="4"/>
    <n v="20130311"/>
    <n v="20130306"/>
    <n v="11879"/>
    <n v="1"/>
    <n v="100"/>
    <n v="1"/>
    <s v="SO5340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2"/>
    <n v="41344"/>
    <n v="41339"/>
    <x v="94"/>
    <s v="Edgar  Sai"/>
  </r>
  <r>
    <n v="228"/>
    <n v="20130227"/>
    <s v="27-02-2013"/>
    <x v="4"/>
    <x v="10"/>
    <x v="3"/>
    <s v="2013-Feb"/>
    <n v="3"/>
    <s v="Wednesday"/>
    <m/>
    <n v="4"/>
    <n v="20130311"/>
    <n v="20130306"/>
    <n v="11985"/>
    <n v="1"/>
    <n v="100"/>
    <n v="1"/>
    <s v="SO5340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2"/>
    <n v="41344"/>
    <n v="41339"/>
    <x v="95"/>
    <s v="Melanie A Hughes"/>
  </r>
  <r>
    <n v="528"/>
    <n v="20130227"/>
    <s v="27-02-2013"/>
    <x v="4"/>
    <x v="10"/>
    <x v="3"/>
    <s v="2013-Feb"/>
    <n v="3"/>
    <s v="Wednesday"/>
    <m/>
    <n v="4"/>
    <n v="20130311"/>
    <n v="20130306"/>
    <n v="14061"/>
    <n v="1"/>
    <n v="6"/>
    <n v="9"/>
    <s v="SO53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4"/>
    <s v="Naomi J Torres"/>
  </r>
  <r>
    <n v="535"/>
    <n v="20130227"/>
    <s v="27-02-2013"/>
    <x v="4"/>
    <x v="10"/>
    <x v="3"/>
    <s v="2013-Feb"/>
    <n v="3"/>
    <s v="Wednesday"/>
    <m/>
    <n v="4"/>
    <n v="20130311"/>
    <n v="20130306"/>
    <n v="14061"/>
    <n v="1"/>
    <n v="6"/>
    <n v="9"/>
    <s v="SO5340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101"/>
    <s v="Naomi J Torres"/>
  </r>
  <r>
    <n v="480"/>
    <n v="20130227"/>
    <s v="27-02-2013"/>
    <x v="4"/>
    <x v="10"/>
    <x v="3"/>
    <s v="2013-Feb"/>
    <n v="3"/>
    <s v="Wednesday"/>
    <m/>
    <n v="4"/>
    <n v="20130311"/>
    <n v="20130306"/>
    <n v="14061"/>
    <n v="2"/>
    <n v="6"/>
    <n v="9"/>
    <s v="SO534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Naomi J Torres"/>
  </r>
  <r>
    <n v="539"/>
    <n v="20130227"/>
    <s v="27-02-2013"/>
    <x v="4"/>
    <x v="10"/>
    <x v="3"/>
    <s v="2013-Feb"/>
    <n v="3"/>
    <s v="Wednesday"/>
    <m/>
    <n v="4"/>
    <n v="20130311"/>
    <n v="20130306"/>
    <n v="14126"/>
    <n v="1"/>
    <n v="6"/>
    <n v="9"/>
    <s v="SO534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41"/>
    <s v="Andy L Dominguez"/>
  </r>
  <r>
    <n v="529"/>
    <n v="20130227"/>
    <s v="27-02-2013"/>
    <x v="4"/>
    <x v="10"/>
    <x v="3"/>
    <s v="2013-Feb"/>
    <n v="3"/>
    <s v="Wednesday"/>
    <m/>
    <n v="4"/>
    <n v="20130311"/>
    <n v="20130306"/>
    <n v="14126"/>
    <n v="1"/>
    <n v="6"/>
    <n v="9"/>
    <s v="SO534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Andy L Dominguez"/>
  </r>
  <r>
    <n v="214"/>
    <n v="20130227"/>
    <s v="27-02-2013"/>
    <x v="4"/>
    <x v="10"/>
    <x v="3"/>
    <s v="2013-Feb"/>
    <n v="3"/>
    <s v="Wednesday"/>
    <m/>
    <n v="4"/>
    <n v="20130311"/>
    <n v="20130306"/>
    <n v="14126"/>
    <n v="1"/>
    <n v="6"/>
    <n v="9"/>
    <s v="SO534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Andy L Dominguez"/>
  </r>
  <r>
    <n v="539"/>
    <n v="20130227"/>
    <s v="27-02-2013"/>
    <x v="4"/>
    <x v="10"/>
    <x v="3"/>
    <s v="2013-Feb"/>
    <n v="3"/>
    <s v="Wednesday"/>
    <m/>
    <n v="4"/>
    <n v="20130311"/>
    <n v="20130306"/>
    <n v="18256"/>
    <n v="1"/>
    <n v="6"/>
    <n v="9"/>
    <s v="SO534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41"/>
    <s v="Gilbert J Cai"/>
  </r>
  <r>
    <n v="529"/>
    <n v="20130227"/>
    <s v="27-02-2013"/>
    <x v="4"/>
    <x v="10"/>
    <x v="3"/>
    <s v="2013-Feb"/>
    <n v="3"/>
    <s v="Wednesday"/>
    <m/>
    <n v="4"/>
    <n v="20130311"/>
    <n v="20130306"/>
    <n v="18256"/>
    <n v="1"/>
    <n v="6"/>
    <n v="9"/>
    <s v="SO534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Gilbert J Cai"/>
  </r>
  <r>
    <n v="214"/>
    <n v="20130227"/>
    <s v="27-02-2013"/>
    <x v="4"/>
    <x v="10"/>
    <x v="3"/>
    <s v="2013-Feb"/>
    <n v="3"/>
    <s v="Wednesday"/>
    <m/>
    <n v="4"/>
    <n v="20130311"/>
    <n v="20130306"/>
    <n v="18256"/>
    <n v="1"/>
    <n v="6"/>
    <n v="9"/>
    <s v="SO534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Gilbert J Cai"/>
  </r>
  <r>
    <n v="537"/>
    <n v="20130227"/>
    <s v="27-02-2013"/>
    <x v="4"/>
    <x v="10"/>
    <x v="3"/>
    <s v="2013-Feb"/>
    <n v="3"/>
    <s v="Wednesday"/>
    <m/>
    <n v="4"/>
    <n v="20130311"/>
    <n v="20130306"/>
    <n v="21962"/>
    <n v="1"/>
    <n v="6"/>
    <n v="9"/>
    <s v="SO53406"/>
    <n v="1"/>
    <n v="1"/>
    <n v="1"/>
    <n v="35"/>
    <n v="35"/>
    <n v="0"/>
    <n v="0"/>
    <n v="13.09"/>
    <x v="1"/>
    <n v="13.09"/>
    <x v="1"/>
    <n v="21.91"/>
    <n v="2.8"/>
    <n v="0.875"/>
    <m/>
    <m/>
    <n v="41332"/>
    <n v="41344"/>
    <n v="41339"/>
    <x v="1"/>
    <s v="Kristi M Smith"/>
  </r>
  <r>
    <n v="528"/>
    <n v="20130227"/>
    <s v="27-02-2013"/>
    <x v="4"/>
    <x v="10"/>
    <x v="3"/>
    <s v="2013-Feb"/>
    <n v="3"/>
    <s v="Wednesday"/>
    <m/>
    <n v="4"/>
    <n v="20130311"/>
    <n v="20130306"/>
    <n v="24594"/>
    <n v="1"/>
    <n v="6"/>
    <n v="9"/>
    <s v="SO534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4"/>
    <s v="Franklin  Yuan"/>
  </r>
  <r>
    <n v="214"/>
    <n v="20130227"/>
    <s v="27-02-2013"/>
    <x v="4"/>
    <x v="10"/>
    <x v="3"/>
    <s v="2013-Feb"/>
    <n v="3"/>
    <s v="Wednesday"/>
    <m/>
    <n v="4"/>
    <n v="20130311"/>
    <n v="20130306"/>
    <n v="24594"/>
    <n v="1"/>
    <n v="6"/>
    <n v="9"/>
    <s v="SO534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Franklin  Yuan"/>
  </r>
  <r>
    <n v="537"/>
    <n v="20130227"/>
    <s v="27-02-2013"/>
    <x v="4"/>
    <x v="10"/>
    <x v="3"/>
    <s v="2013-Feb"/>
    <n v="3"/>
    <s v="Wednesday"/>
    <m/>
    <n v="4"/>
    <n v="20130311"/>
    <n v="20130306"/>
    <n v="22213"/>
    <n v="1"/>
    <n v="6"/>
    <n v="9"/>
    <s v="SO53408"/>
    <n v="1"/>
    <n v="1"/>
    <n v="1"/>
    <n v="35"/>
    <n v="35"/>
    <n v="0"/>
    <n v="0"/>
    <n v="13.09"/>
    <x v="1"/>
    <n v="13.09"/>
    <x v="1"/>
    <n v="21.91"/>
    <n v="2.8"/>
    <n v="0.875"/>
    <m/>
    <m/>
    <n v="41332"/>
    <n v="41344"/>
    <n v="41339"/>
    <x v="1"/>
    <s v="Jay  Patel"/>
  </r>
  <r>
    <n v="485"/>
    <n v="20130227"/>
    <s v="27-02-2013"/>
    <x v="4"/>
    <x v="10"/>
    <x v="3"/>
    <s v="2013-Feb"/>
    <n v="3"/>
    <s v="Wednesday"/>
    <m/>
    <n v="4"/>
    <n v="20130311"/>
    <n v="20130306"/>
    <n v="22213"/>
    <n v="1"/>
    <n v="6"/>
    <n v="9"/>
    <s v="SO534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2"/>
    <n v="41344"/>
    <n v="41339"/>
    <x v="14"/>
    <s v="Jay  Patel"/>
  </r>
  <r>
    <n v="480"/>
    <n v="20130227"/>
    <s v="27-02-2013"/>
    <x v="4"/>
    <x v="10"/>
    <x v="3"/>
    <s v="2013-Feb"/>
    <n v="3"/>
    <s v="Wednesday"/>
    <m/>
    <n v="4"/>
    <n v="20130311"/>
    <n v="20130306"/>
    <n v="22213"/>
    <n v="1"/>
    <n v="6"/>
    <n v="9"/>
    <s v="SO534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Jay  Patel"/>
  </r>
  <r>
    <n v="478"/>
    <n v="20130227"/>
    <s v="27-02-2013"/>
    <x v="4"/>
    <x v="10"/>
    <x v="3"/>
    <s v="2013-Feb"/>
    <n v="3"/>
    <s v="Wednesday"/>
    <m/>
    <n v="4"/>
    <n v="20130311"/>
    <n v="20130306"/>
    <n v="15606"/>
    <n v="1"/>
    <n v="6"/>
    <n v="9"/>
    <s v="SO534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2"/>
    <n v="41344"/>
    <n v="41339"/>
    <x v="11"/>
    <s v="Marco C Prasad"/>
  </r>
  <r>
    <n v="477"/>
    <n v="20130227"/>
    <s v="27-02-2013"/>
    <x v="4"/>
    <x v="10"/>
    <x v="3"/>
    <s v="2013-Feb"/>
    <n v="3"/>
    <s v="Wednesday"/>
    <m/>
    <n v="4"/>
    <n v="20130311"/>
    <n v="20130306"/>
    <n v="15606"/>
    <n v="1"/>
    <n v="6"/>
    <n v="9"/>
    <s v="SO534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Marco C Prasad"/>
  </r>
  <r>
    <n v="225"/>
    <n v="20130227"/>
    <s v="27-02-2013"/>
    <x v="4"/>
    <x v="10"/>
    <x v="3"/>
    <s v="2013-Feb"/>
    <n v="3"/>
    <s v="Wednesday"/>
    <m/>
    <n v="4"/>
    <n v="20130311"/>
    <n v="20130306"/>
    <n v="15606"/>
    <n v="1"/>
    <n v="6"/>
    <n v="9"/>
    <s v="SO5340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2"/>
    <n v="41344"/>
    <n v="41339"/>
    <x v="4"/>
    <s v="Marco C Prasad"/>
  </r>
  <r>
    <n v="489"/>
    <n v="20130227"/>
    <s v="27-02-2013"/>
    <x v="4"/>
    <x v="10"/>
    <x v="3"/>
    <s v="2013-Feb"/>
    <n v="3"/>
    <s v="Wednesday"/>
    <m/>
    <n v="4"/>
    <n v="20130311"/>
    <n v="20130306"/>
    <n v="15606"/>
    <n v="1"/>
    <n v="6"/>
    <n v="9"/>
    <s v="SO5340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2"/>
    <n v="41344"/>
    <n v="41339"/>
    <x v="60"/>
    <s v="Marco C Prasad"/>
  </r>
  <r>
    <n v="478"/>
    <n v="20130227"/>
    <s v="27-02-2013"/>
    <x v="4"/>
    <x v="10"/>
    <x v="3"/>
    <s v="2013-Feb"/>
    <n v="3"/>
    <s v="Wednesday"/>
    <m/>
    <n v="4"/>
    <n v="20130311"/>
    <n v="20130306"/>
    <n v="11752"/>
    <n v="1"/>
    <n v="6"/>
    <n v="9"/>
    <s v="SO5341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2"/>
    <n v="41344"/>
    <n v="41339"/>
    <x v="11"/>
    <s v="Lauren  Bryant"/>
  </r>
  <r>
    <n v="477"/>
    <n v="20130227"/>
    <s v="27-02-2013"/>
    <x v="4"/>
    <x v="10"/>
    <x v="3"/>
    <s v="2013-Feb"/>
    <n v="3"/>
    <s v="Wednesday"/>
    <m/>
    <n v="4"/>
    <n v="20130311"/>
    <n v="20130306"/>
    <n v="11752"/>
    <n v="1"/>
    <n v="6"/>
    <n v="9"/>
    <s v="SO534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Lauren  Bryant"/>
  </r>
  <r>
    <n v="488"/>
    <n v="20130227"/>
    <s v="27-02-2013"/>
    <x v="4"/>
    <x v="10"/>
    <x v="3"/>
    <s v="2013-Feb"/>
    <n v="3"/>
    <s v="Wednesday"/>
    <m/>
    <n v="4"/>
    <n v="20130311"/>
    <n v="20130306"/>
    <n v="11752"/>
    <n v="1"/>
    <n v="6"/>
    <n v="9"/>
    <s v="SO5341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2"/>
    <n v="41344"/>
    <n v="41339"/>
    <x v="42"/>
    <s v="Lauren  Bryant"/>
  </r>
  <r>
    <n v="225"/>
    <n v="20130227"/>
    <s v="27-02-2013"/>
    <x v="4"/>
    <x v="10"/>
    <x v="3"/>
    <s v="2013-Feb"/>
    <n v="3"/>
    <s v="Wednesday"/>
    <m/>
    <n v="4"/>
    <n v="20130311"/>
    <n v="20130306"/>
    <n v="11752"/>
    <n v="1"/>
    <n v="6"/>
    <n v="9"/>
    <s v="SO5341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2"/>
    <n v="41344"/>
    <n v="41339"/>
    <x v="4"/>
    <s v="Lauren  Bryant"/>
  </r>
  <r>
    <n v="529"/>
    <n v="20130227"/>
    <s v="27-02-2013"/>
    <x v="4"/>
    <x v="10"/>
    <x v="3"/>
    <s v="2013-Feb"/>
    <n v="3"/>
    <s v="Wednesday"/>
    <m/>
    <n v="4"/>
    <n v="20130311"/>
    <n v="20130306"/>
    <n v="25026"/>
    <n v="1"/>
    <n v="6"/>
    <n v="9"/>
    <s v="SO534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Mitchell H Andersen"/>
  </r>
  <r>
    <n v="480"/>
    <n v="20130227"/>
    <s v="27-02-2013"/>
    <x v="4"/>
    <x v="10"/>
    <x v="3"/>
    <s v="2013-Feb"/>
    <n v="3"/>
    <s v="Wednesday"/>
    <m/>
    <n v="4"/>
    <n v="20130311"/>
    <n v="20130306"/>
    <n v="25026"/>
    <n v="1"/>
    <n v="6"/>
    <n v="9"/>
    <s v="SO534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Mitchell H Andersen"/>
  </r>
  <r>
    <n v="214"/>
    <n v="20130227"/>
    <s v="27-02-2013"/>
    <x v="4"/>
    <x v="10"/>
    <x v="3"/>
    <s v="2013-Feb"/>
    <n v="3"/>
    <s v="Wednesday"/>
    <m/>
    <n v="4"/>
    <n v="20130311"/>
    <n v="20130306"/>
    <n v="17350"/>
    <n v="1"/>
    <n v="6"/>
    <n v="9"/>
    <s v="SO5341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Ebony R Dominguez"/>
  </r>
  <r>
    <n v="378"/>
    <n v="20130227"/>
    <s v="27-02-2013"/>
    <x v="4"/>
    <x v="10"/>
    <x v="3"/>
    <s v="2013-Feb"/>
    <n v="3"/>
    <s v="Wednesday"/>
    <m/>
    <n v="4"/>
    <n v="20130311"/>
    <n v="20130306"/>
    <n v="26399"/>
    <n v="1"/>
    <n v="100"/>
    <n v="8"/>
    <s v="SO5341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2"/>
    <n v="41344"/>
    <n v="41339"/>
    <x v="7"/>
    <s v="Erick E Gonzalez"/>
  </r>
  <r>
    <n v="529"/>
    <n v="20130227"/>
    <s v="27-02-2013"/>
    <x v="4"/>
    <x v="10"/>
    <x v="3"/>
    <s v="2013-Feb"/>
    <n v="3"/>
    <s v="Wednesday"/>
    <m/>
    <n v="4"/>
    <n v="20130311"/>
    <n v="20130306"/>
    <n v="26399"/>
    <n v="1"/>
    <n v="100"/>
    <n v="8"/>
    <s v="SO5341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Erick E Gonzalez"/>
  </r>
  <r>
    <n v="540"/>
    <n v="20130227"/>
    <s v="27-02-2013"/>
    <x v="4"/>
    <x v="10"/>
    <x v="3"/>
    <s v="2013-Feb"/>
    <n v="3"/>
    <s v="Wednesday"/>
    <m/>
    <n v="4"/>
    <n v="20130311"/>
    <n v="20130306"/>
    <n v="26399"/>
    <n v="1"/>
    <n v="100"/>
    <n v="8"/>
    <s v="SO5341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2"/>
    <n v="41344"/>
    <n v="41339"/>
    <x v="6"/>
    <s v="Erick E Gonzalez"/>
  </r>
  <r>
    <n v="472"/>
    <n v="20130227"/>
    <s v="27-02-2013"/>
    <x v="4"/>
    <x v="10"/>
    <x v="3"/>
    <s v="2013-Feb"/>
    <n v="3"/>
    <s v="Wednesday"/>
    <m/>
    <n v="4"/>
    <n v="20130311"/>
    <n v="20130306"/>
    <n v="26399"/>
    <n v="1"/>
    <n v="100"/>
    <n v="8"/>
    <s v="SO5341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2"/>
    <n v="41344"/>
    <n v="41339"/>
    <x v="103"/>
    <s v="Erick E Gonzalez"/>
  </r>
  <r>
    <n v="539"/>
    <n v="20130227"/>
    <s v="27-02-2013"/>
    <x v="4"/>
    <x v="10"/>
    <x v="3"/>
    <s v="2013-Feb"/>
    <n v="3"/>
    <s v="Wednesday"/>
    <m/>
    <n v="4"/>
    <n v="20130311"/>
    <n v="20130306"/>
    <n v="11262"/>
    <n v="1"/>
    <n v="19"/>
    <n v="6"/>
    <s v="SO534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41"/>
    <s v="Jennifer  Simmons"/>
  </r>
  <r>
    <n v="231"/>
    <n v="20130227"/>
    <s v="27-02-2013"/>
    <x v="4"/>
    <x v="10"/>
    <x v="3"/>
    <s v="2013-Feb"/>
    <n v="3"/>
    <s v="Wednesday"/>
    <m/>
    <n v="4"/>
    <n v="20130311"/>
    <n v="20130306"/>
    <n v="11262"/>
    <n v="1"/>
    <n v="19"/>
    <n v="6"/>
    <s v="SO5341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2"/>
    <n v="41344"/>
    <n v="41339"/>
    <x v="62"/>
    <s v="Jennifer  Simmons"/>
  </r>
  <r>
    <n v="538"/>
    <n v="20130227"/>
    <s v="27-02-2013"/>
    <x v="4"/>
    <x v="10"/>
    <x v="3"/>
    <s v="2013-Feb"/>
    <n v="3"/>
    <s v="Wednesday"/>
    <m/>
    <n v="4"/>
    <n v="20130311"/>
    <n v="20130306"/>
    <n v="27565"/>
    <n v="1"/>
    <n v="100"/>
    <n v="4"/>
    <s v="SO5341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2"/>
    <n v="41344"/>
    <n v="41339"/>
    <x v="26"/>
    <s v="Kayla L Wood"/>
  </r>
  <r>
    <n v="529"/>
    <n v="20130227"/>
    <s v="27-02-2013"/>
    <x v="4"/>
    <x v="10"/>
    <x v="3"/>
    <s v="2013-Feb"/>
    <n v="3"/>
    <s v="Wednesday"/>
    <m/>
    <n v="4"/>
    <n v="20130311"/>
    <n v="20130306"/>
    <n v="27565"/>
    <n v="1"/>
    <n v="100"/>
    <n v="4"/>
    <s v="SO534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Kayla L Wood"/>
  </r>
  <r>
    <n v="484"/>
    <n v="20130227"/>
    <s v="27-02-2013"/>
    <x v="4"/>
    <x v="10"/>
    <x v="3"/>
    <s v="2013-Feb"/>
    <n v="3"/>
    <s v="Wednesday"/>
    <m/>
    <n v="4"/>
    <n v="20130311"/>
    <n v="20130306"/>
    <n v="27565"/>
    <n v="1"/>
    <n v="100"/>
    <n v="4"/>
    <s v="SO5341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2"/>
    <n v="41344"/>
    <n v="41339"/>
    <x v="94"/>
    <s v="Kayla L Wood"/>
  </r>
  <r>
    <n v="528"/>
    <n v="20130227"/>
    <s v="27-02-2013"/>
    <x v="4"/>
    <x v="10"/>
    <x v="3"/>
    <s v="2013-Feb"/>
    <n v="3"/>
    <s v="Wednesday"/>
    <m/>
    <n v="4"/>
    <n v="20130311"/>
    <n v="20130306"/>
    <n v="23577"/>
    <n v="1"/>
    <n v="100"/>
    <n v="1"/>
    <s v="SO53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4"/>
    <s v="Julia  Bennett"/>
  </r>
  <r>
    <n v="536"/>
    <n v="20130227"/>
    <s v="27-02-2013"/>
    <x v="4"/>
    <x v="10"/>
    <x v="3"/>
    <s v="2013-Feb"/>
    <n v="3"/>
    <s v="Wednesday"/>
    <m/>
    <n v="4"/>
    <n v="20130311"/>
    <n v="20130306"/>
    <n v="23577"/>
    <n v="1"/>
    <n v="100"/>
    <n v="1"/>
    <s v="SO534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2"/>
    <n v="41344"/>
    <n v="41339"/>
    <x v="56"/>
    <s v="Julia  Bennett"/>
  </r>
  <r>
    <n v="217"/>
    <n v="20130227"/>
    <s v="27-02-2013"/>
    <x v="4"/>
    <x v="10"/>
    <x v="3"/>
    <s v="2013-Feb"/>
    <n v="3"/>
    <s v="Wednesday"/>
    <m/>
    <n v="4"/>
    <n v="20130311"/>
    <n v="20130306"/>
    <n v="23577"/>
    <n v="1"/>
    <n v="100"/>
    <n v="1"/>
    <s v="SO534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36"/>
    <s v="Julia  Bennett"/>
  </r>
  <r>
    <n v="465"/>
    <n v="20130227"/>
    <s v="27-02-2013"/>
    <x v="4"/>
    <x v="10"/>
    <x v="3"/>
    <s v="2013-Feb"/>
    <n v="3"/>
    <s v="Wednesday"/>
    <m/>
    <n v="4"/>
    <n v="20130311"/>
    <n v="20130306"/>
    <n v="23577"/>
    <n v="1"/>
    <n v="100"/>
    <n v="1"/>
    <s v="SO5341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2"/>
    <n v="41344"/>
    <n v="41339"/>
    <x v="37"/>
    <s v="Julia  Bennett"/>
  </r>
  <r>
    <n v="478"/>
    <n v="20130227"/>
    <s v="27-02-2013"/>
    <x v="4"/>
    <x v="10"/>
    <x v="3"/>
    <s v="2013-Feb"/>
    <n v="3"/>
    <s v="Wednesday"/>
    <m/>
    <n v="4"/>
    <n v="20130311"/>
    <n v="20130306"/>
    <n v="23274"/>
    <n v="1"/>
    <n v="100"/>
    <n v="1"/>
    <s v="SO534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2"/>
    <n v="41344"/>
    <n v="41339"/>
    <x v="11"/>
    <s v="Ethan C Jackson"/>
  </r>
  <r>
    <n v="477"/>
    <n v="20130227"/>
    <s v="27-02-2013"/>
    <x v="4"/>
    <x v="10"/>
    <x v="3"/>
    <s v="2013-Feb"/>
    <n v="3"/>
    <s v="Wednesday"/>
    <m/>
    <n v="4"/>
    <n v="20130311"/>
    <n v="20130306"/>
    <n v="23274"/>
    <n v="1"/>
    <n v="100"/>
    <n v="1"/>
    <s v="SO534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Ethan C Jackson"/>
  </r>
  <r>
    <n v="214"/>
    <n v="20130227"/>
    <s v="27-02-2013"/>
    <x v="4"/>
    <x v="10"/>
    <x v="3"/>
    <s v="2013-Feb"/>
    <n v="3"/>
    <s v="Wednesday"/>
    <m/>
    <n v="4"/>
    <n v="20130311"/>
    <n v="20130306"/>
    <n v="23274"/>
    <n v="1"/>
    <n v="100"/>
    <n v="1"/>
    <s v="SO534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Ethan C Jackson"/>
  </r>
  <r>
    <n v="474"/>
    <n v="20130227"/>
    <s v="27-02-2013"/>
    <x v="4"/>
    <x v="10"/>
    <x v="3"/>
    <s v="2013-Feb"/>
    <n v="3"/>
    <s v="Wednesday"/>
    <m/>
    <n v="4"/>
    <n v="20130311"/>
    <n v="20130306"/>
    <n v="15874"/>
    <n v="1"/>
    <n v="19"/>
    <n v="6"/>
    <s v="SO534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2"/>
    <n v="41344"/>
    <n v="41339"/>
    <x v="98"/>
    <s v="Samuel  Martin"/>
  </r>
  <r>
    <n v="474"/>
    <n v="20130227"/>
    <s v="27-02-2013"/>
    <x v="4"/>
    <x v="10"/>
    <x v="3"/>
    <s v="2013-Feb"/>
    <n v="3"/>
    <s v="Wednesday"/>
    <m/>
    <n v="4"/>
    <n v="20130311"/>
    <n v="20130306"/>
    <n v="16243"/>
    <n v="1"/>
    <n v="19"/>
    <n v="6"/>
    <s v="SO534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2"/>
    <n v="41344"/>
    <n v="41339"/>
    <x v="98"/>
    <s v="Maria  James"/>
  </r>
  <r>
    <n v="477"/>
    <n v="20130227"/>
    <s v="27-02-2013"/>
    <x v="4"/>
    <x v="10"/>
    <x v="3"/>
    <s v="2013-Feb"/>
    <n v="3"/>
    <s v="Wednesday"/>
    <m/>
    <n v="4"/>
    <n v="20130311"/>
    <n v="20130306"/>
    <n v="25256"/>
    <n v="1"/>
    <n v="19"/>
    <n v="6"/>
    <s v="SO534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Eric G Hill"/>
  </r>
  <r>
    <n v="487"/>
    <n v="20130227"/>
    <s v="27-02-2013"/>
    <x v="4"/>
    <x v="10"/>
    <x v="3"/>
    <s v="2013-Feb"/>
    <n v="3"/>
    <s v="Wednesday"/>
    <m/>
    <n v="4"/>
    <n v="20130311"/>
    <n v="20130306"/>
    <n v="25256"/>
    <n v="1"/>
    <n v="19"/>
    <n v="6"/>
    <s v="SO5342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2"/>
    <n v="41344"/>
    <n v="41339"/>
    <x v="12"/>
    <s v="Eric G Hill"/>
  </r>
  <r>
    <n v="484"/>
    <n v="20130227"/>
    <s v="27-02-2013"/>
    <x v="4"/>
    <x v="10"/>
    <x v="3"/>
    <s v="2013-Feb"/>
    <n v="3"/>
    <s v="Wednesday"/>
    <m/>
    <n v="4"/>
    <n v="20130311"/>
    <n v="20130306"/>
    <n v="25256"/>
    <n v="1"/>
    <n v="19"/>
    <n v="6"/>
    <s v="SO5342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2"/>
    <n v="41344"/>
    <n v="41339"/>
    <x v="94"/>
    <s v="Eric G Hill"/>
  </r>
  <r>
    <n v="477"/>
    <n v="20130227"/>
    <s v="27-02-2013"/>
    <x v="4"/>
    <x v="10"/>
    <x v="3"/>
    <s v="2013-Feb"/>
    <n v="3"/>
    <s v="Wednesday"/>
    <m/>
    <n v="4"/>
    <n v="20130311"/>
    <n v="20130306"/>
    <n v="18760"/>
    <n v="1"/>
    <n v="100"/>
    <n v="4"/>
    <s v="SO534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Morgan M Wood"/>
  </r>
  <r>
    <n v="237"/>
    <n v="20130227"/>
    <s v="27-02-2013"/>
    <x v="4"/>
    <x v="10"/>
    <x v="3"/>
    <s v="2013-Feb"/>
    <n v="3"/>
    <s v="Wednesday"/>
    <m/>
    <n v="4"/>
    <n v="20130311"/>
    <n v="20130306"/>
    <n v="18760"/>
    <n v="1"/>
    <n v="100"/>
    <n v="4"/>
    <s v="SO534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2"/>
    <n v="41344"/>
    <n v="41339"/>
    <x v="96"/>
    <s v="Morgan M Wood"/>
  </r>
  <r>
    <n v="528"/>
    <n v="20130227"/>
    <s v="27-02-2013"/>
    <x v="4"/>
    <x v="10"/>
    <x v="3"/>
    <s v="2013-Feb"/>
    <n v="3"/>
    <s v="Wednesday"/>
    <m/>
    <n v="4"/>
    <n v="20130311"/>
    <n v="20130306"/>
    <n v="15940"/>
    <n v="1"/>
    <n v="100"/>
    <n v="1"/>
    <s v="SO534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4"/>
    <s v="Jack D Bryant"/>
  </r>
  <r>
    <n v="480"/>
    <n v="20130227"/>
    <s v="27-02-2013"/>
    <x v="4"/>
    <x v="10"/>
    <x v="3"/>
    <s v="2013-Feb"/>
    <n v="3"/>
    <s v="Wednesday"/>
    <m/>
    <n v="4"/>
    <n v="20130311"/>
    <n v="20130306"/>
    <n v="15940"/>
    <n v="2"/>
    <n v="100"/>
    <n v="1"/>
    <s v="SO534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Jack D Bryant"/>
  </r>
  <r>
    <n v="477"/>
    <n v="20130227"/>
    <s v="27-02-2013"/>
    <x v="4"/>
    <x v="10"/>
    <x v="3"/>
    <s v="2013-Feb"/>
    <n v="3"/>
    <s v="Wednesday"/>
    <m/>
    <n v="4"/>
    <n v="20130311"/>
    <n v="20130306"/>
    <n v="29230"/>
    <n v="1"/>
    <n v="19"/>
    <n v="6"/>
    <s v="SO534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Kaitlyn B Diaz"/>
  </r>
  <r>
    <n v="528"/>
    <n v="20130227"/>
    <s v="27-02-2013"/>
    <x v="4"/>
    <x v="10"/>
    <x v="3"/>
    <s v="2013-Feb"/>
    <n v="3"/>
    <s v="Wednesday"/>
    <m/>
    <n v="4"/>
    <n v="20130311"/>
    <n v="20130306"/>
    <n v="22019"/>
    <n v="1"/>
    <n v="19"/>
    <n v="6"/>
    <s v="SO534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4"/>
    <s v="Rachel  Bryant"/>
  </r>
  <r>
    <n v="480"/>
    <n v="20130227"/>
    <s v="27-02-2013"/>
    <x v="4"/>
    <x v="10"/>
    <x v="3"/>
    <s v="2013-Feb"/>
    <n v="3"/>
    <s v="Wednesday"/>
    <m/>
    <n v="4"/>
    <n v="20130311"/>
    <n v="20130306"/>
    <n v="22019"/>
    <n v="2"/>
    <n v="19"/>
    <n v="6"/>
    <s v="SO534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Rachel  Bryant"/>
  </r>
  <r>
    <n v="528"/>
    <n v="20130227"/>
    <s v="27-02-2013"/>
    <x v="4"/>
    <x v="10"/>
    <x v="3"/>
    <s v="2013-Feb"/>
    <n v="3"/>
    <s v="Wednesday"/>
    <m/>
    <n v="4"/>
    <n v="20130311"/>
    <n v="20130306"/>
    <n v="15275"/>
    <n v="1"/>
    <n v="100"/>
    <n v="4"/>
    <s v="SO534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4"/>
    <s v="Eric L Collins"/>
  </r>
  <r>
    <n v="482"/>
    <n v="20130227"/>
    <s v="27-02-2013"/>
    <x v="4"/>
    <x v="10"/>
    <x v="3"/>
    <s v="2013-Feb"/>
    <n v="3"/>
    <s v="Wednesday"/>
    <m/>
    <n v="4"/>
    <n v="20130311"/>
    <n v="20130306"/>
    <n v="15275"/>
    <n v="1"/>
    <n v="100"/>
    <n v="4"/>
    <s v="SO534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2"/>
    <n v="41344"/>
    <n v="41339"/>
    <x v="39"/>
    <s v="Eric L Collins"/>
  </r>
  <r>
    <n v="485"/>
    <n v="20130227"/>
    <s v="27-02-2013"/>
    <x v="4"/>
    <x v="10"/>
    <x v="3"/>
    <s v="2013-Feb"/>
    <n v="3"/>
    <s v="Wednesday"/>
    <m/>
    <n v="4"/>
    <n v="20130311"/>
    <n v="20130306"/>
    <n v="20104"/>
    <n v="1"/>
    <n v="19"/>
    <n v="6"/>
    <s v="SO534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2"/>
    <n v="41344"/>
    <n v="41339"/>
    <x v="14"/>
    <s v="Louis  Xu"/>
  </r>
  <r>
    <n v="478"/>
    <n v="20130227"/>
    <s v="27-02-2013"/>
    <x v="4"/>
    <x v="10"/>
    <x v="3"/>
    <s v="2013-Feb"/>
    <n v="3"/>
    <s v="Wednesday"/>
    <m/>
    <n v="4"/>
    <n v="20130311"/>
    <n v="20130306"/>
    <n v="20104"/>
    <n v="1"/>
    <n v="19"/>
    <n v="6"/>
    <s v="SO534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2"/>
    <n v="41344"/>
    <n v="41339"/>
    <x v="11"/>
    <s v="Louis  Xu"/>
  </r>
  <r>
    <n v="477"/>
    <n v="20130227"/>
    <s v="27-02-2013"/>
    <x v="4"/>
    <x v="10"/>
    <x v="3"/>
    <s v="2013-Feb"/>
    <n v="3"/>
    <s v="Wednesday"/>
    <m/>
    <n v="4"/>
    <n v="20130311"/>
    <n v="20130306"/>
    <n v="20104"/>
    <n v="1"/>
    <n v="19"/>
    <n v="6"/>
    <s v="SO534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Louis  Xu"/>
  </r>
  <r>
    <n v="480"/>
    <n v="20130227"/>
    <s v="27-02-2013"/>
    <x v="4"/>
    <x v="10"/>
    <x v="3"/>
    <s v="2013-Feb"/>
    <n v="3"/>
    <s v="Wednesday"/>
    <m/>
    <n v="4"/>
    <n v="20130311"/>
    <n v="20130306"/>
    <n v="20104"/>
    <n v="1"/>
    <n v="19"/>
    <n v="6"/>
    <s v="SO5342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Louis  Xu"/>
  </r>
  <r>
    <n v="529"/>
    <n v="20130227"/>
    <s v="27-02-2013"/>
    <x v="4"/>
    <x v="10"/>
    <x v="3"/>
    <s v="2013-Feb"/>
    <n v="3"/>
    <s v="Wednesday"/>
    <m/>
    <n v="4"/>
    <n v="20130311"/>
    <n v="20130306"/>
    <n v="17992"/>
    <n v="1"/>
    <n v="100"/>
    <n v="8"/>
    <s v="SO534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Sandra N Ma"/>
  </r>
  <r>
    <n v="539"/>
    <n v="20130227"/>
    <s v="27-02-2013"/>
    <x v="4"/>
    <x v="10"/>
    <x v="3"/>
    <s v="2013-Feb"/>
    <n v="3"/>
    <s v="Wednesday"/>
    <m/>
    <n v="4"/>
    <n v="20130311"/>
    <n v="20130306"/>
    <n v="17992"/>
    <n v="1"/>
    <n v="100"/>
    <n v="8"/>
    <s v="SO534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41"/>
    <s v="Sandra N Ma"/>
  </r>
  <r>
    <n v="480"/>
    <n v="20130227"/>
    <s v="27-02-2013"/>
    <x v="4"/>
    <x v="10"/>
    <x v="3"/>
    <s v="2013-Feb"/>
    <n v="3"/>
    <s v="Wednesday"/>
    <m/>
    <n v="4"/>
    <n v="20130311"/>
    <n v="20130306"/>
    <n v="17992"/>
    <n v="1"/>
    <n v="100"/>
    <n v="8"/>
    <s v="SO534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Sandra N Ma"/>
  </r>
  <r>
    <n v="539"/>
    <n v="20130227"/>
    <s v="27-02-2013"/>
    <x v="4"/>
    <x v="10"/>
    <x v="3"/>
    <s v="2013-Feb"/>
    <n v="3"/>
    <s v="Wednesday"/>
    <m/>
    <n v="4"/>
    <n v="20130311"/>
    <n v="20130306"/>
    <n v="18022"/>
    <n v="1"/>
    <n v="100"/>
    <n v="8"/>
    <s v="SO534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41"/>
    <s v="Victor  Alvarez"/>
  </r>
  <r>
    <n v="529"/>
    <n v="20130227"/>
    <s v="27-02-2013"/>
    <x v="4"/>
    <x v="10"/>
    <x v="3"/>
    <s v="2013-Feb"/>
    <n v="3"/>
    <s v="Wednesday"/>
    <m/>
    <n v="4"/>
    <n v="20130311"/>
    <n v="20130306"/>
    <n v="18022"/>
    <n v="1"/>
    <n v="100"/>
    <n v="8"/>
    <s v="SO534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Victor  Alvarez"/>
  </r>
  <r>
    <n v="217"/>
    <n v="20130227"/>
    <s v="27-02-2013"/>
    <x v="4"/>
    <x v="10"/>
    <x v="3"/>
    <s v="2013-Feb"/>
    <n v="3"/>
    <s v="Wednesday"/>
    <m/>
    <n v="4"/>
    <n v="20130311"/>
    <n v="20130306"/>
    <n v="18022"/>
    <n v="1"/>
    <n v="100"/>
    <n v="8"/>
    <s v="SO534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36"/>
    <s v="Victor  Alvarez"/>
  </r>
  <r>
    <n v="477"/>
    <n v="20130227"/>
    <s v="27-02-2013"/>
    <x v="4"/>
    <x v="10"/>
    <x v="3"/>
    <s v="2013-Feb"/>
    <n v="3"/>
    <s v="Wednesday"/>
    <m/>
    <n v="4"/>
    <n v="20130311"/>
    <n v="20130306"/>
    <n v="25783"/>
    <n v="1"/>
    <n v="98"/>
    <n v="10"/>
    <s v="SO534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Omar D Sun"/>
  </r>
  <r>
    <n v="539"/>
    <n v="20130227"/>
    <s v="27-02-2013"/>
    <x v="4"/>
    <x v="10"/>
    <x v="3"/>
    <s v="2013-Feb"/>
    <n v="3"/>
    <s v="Wednesday"/>
    <m/>
    <n v="4"/>
    <n v="20130311"/>
    <n v="20130306"/>
    <n v="16395"/>
    <n v="1"/>
    <n v="100"/>
    <n v="7"/>
    <s v="SO534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2"/>
    <n v="41344"/>
    <n v="41339"/>
    <x v="41"/>
    <s v="Tara  Pal"/>
  </r>
  <r>
    <n v="529"/>
    <n v="20130227"/>
    <s v="27-02-2013"/>
    <x v="4"/>
    <x v="10"/>
    <x v="3"/>
    <s v="2013-Feb"/>
    <n v="3"/>
    <s v="Wednesday"/>
    <m/>
    <n v="4"/>
    <n v="20130311"/>
    <n v="20130306"/>
    <n v="16395"/>
    <n v="1"/>
    <n v="100"/>
    <n v="7"/>
    <s v="SO534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Tara  Pal"/>
  </r>
  <r>
    <n v="222"/>
    <n v="20130227"/>
    <s v="27-02-2013"/>
    <x v="4"/>
    <x v="10"/>
    <x v="3"/>
    <s v="2013-Feb"/>
    <n v="3"/>
    <s v="Wednesday"/>
    <m/>
    <n v="4"/>
    <n v="20130311"/>
    <n v="20130306"/>
    <n v="16395"/>
    <n v="1"/>
    <n v="100"/>
    <n v="7"/>
    <s v="SO534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24"/>
    <s v="Tara  Pal"/>
  </r>
  <r>
    <n v="538"/>
    <n v="20130227"/>
    <s v="27-02-2013"/>
    <x v="4"/>
    <x v="10"/>
    <x v="3"/>
    <s v="2013-Feb"/>
    <n v="3"/>
    <s v="Wednesday"/>
    <m/>
    <n v="4"/>
    <n v="20130311"/>
    <n v="20130306"/>
    <n v="19348"/>
    <n v="1"/>
    <n v="98"/>
    <n v="10"/>
    <s v="SO5343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2"/>
    <n v="41344"/>
    <n v="41339"/>
    <x v="26"/>
    <s v="Ebony  Raman"/>
  </r>
  <r>
    <n v="530"/>
    <n v="20130227"/>
    <s v="27-02-2013"/>
    <x v="4"/>
    <x v="10"/>
    <x v="3"/>
    <s v="2013-Feb"/>
    <n v="3"/>
    <s v="Wednesday"/>
    <m/>
    <n v="4"/>
    <n v="20130311"/>
    <n v="20130306"/>
    <n v="24713"/>
    <n v="1"/>
    <n v="100"/>
    <n v="7"/>
    <s v="SO534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47"/>
    <s v="Jeremy  Brooks"/>
  </r>
  <r>
    <n v="480"/>
    <n v="20130227"/>
    <s v="27-02-2013"/>
    <x v="4"/>
    <x v="10"/>
    <x v="3"/>
    <s v="2013-Feb"/>
    <n v="3"/>
    <s v="Wednesday"/>
    <m/>
    <n v="4"/>
    <n v="20130311"/>
    <n v="20130306"/>
    <n v="24713"/>
    <n v="2"/>
    <n v="100"/>
    <n v="7"/>
    <s v="SO534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Jeremy  Brooks"/>
  </r>
  <r>
    <n v="477"/>
    <n v="20130227"/>
    <s v="27-02-2013"/>
    <x v="4"/>
    <x v="10"/>
    <x v="3"/>
    <s v="2013-Feb"/>
    <n v="3"/>
    <s v="Wednesday"/>
    <m/>
    <n v="4"/>
    <n v="20130311"/>
    <n v="20130306"/>
    <n v="12723"/>
    <n v="1"/>
    <n v="100"/>
    <n v="7"/>
    <s v="SO534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Kurt L Jai"/>
  </r>
  <r>
    <n v="478"/>
    <n v="20130227"/>
    <s v="27-02-2013"/>
    <x v="4"/>
    <x v="10"/>
    <x v="3"/>
    <s v="2013-Feb"/>
    <n v="3"/>
    <s v="Wednesday"/>
    <m/>
    <n v="4"/>
    <n v="20130311"/>
    <n v="20130306"/>
    <n v="12723"/>
    <n v="1"/>
    <n v="100"/>
    <n v="7"/>
    <s v="SO534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2"/>
    <n v="41344"/>
    <n v="41339"/>
    <x v="11"/>
    <s v="Kurt L Jai"/>
  </r>
  <r>
    <n v="489"/>
    <n v="20130227"/>
    <s v="27-02-2013"/>
    <x v="4"/>
    <x v="10"/>
    <x v="3"/>
    <s v="2013-Feb"/>
    <n v="3"/>
    <s v="Wednesday"/>
    <m/>
    <n v="4"/>
    <n v="20130311"/>
    <n v="20130306"/>
    <n v="12723"/>
    <n v="1"/>
    <n v="100"/>
    <n v="7"/>
    <s v="SO5343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2"/>
    <n v="41344"/>
    <n v="41339"/>
    <x v="60"/>
    <s v="Kurt L Jai"/>
  </r>
  <r>
    <n v="485"/>
    <n v="20130227"/>
    <s v="27-02-2013"/>
    <x v="4"/>
    <x v="10"/>
    <x v="3"/>
    <s v="2013-Feb"/>
    <n v="3"/>
    <s v="Wednesday"/>
    <m/>
    <n v="4"/>
    <n v="20130311"/>
    <n v="20130306"/>
    <n v="14266"/>
    <n v="1"/>
    <n v="100"/>
    <n v="1"/>
    <s v="SO534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2"/>
    <n v="41344"/>
    <n v="41339"/>
    <x v="14"/>
    <s v="Cory J Patel"/>
  </r>
  <r>
    <n v="217"/>
    <n v="20130227"/>
    <s v="27-02-2013"/>
    <x v="4"/>
    <x v="10"/>
    <x v="3"/>
    <s v="2013-Feb"/>
    <n v="3"/>
    <s v="Wednesday"/>
    <m/>
    <n v="4"/>
    <n v="20130311"/>
    <n v="20130306"/>
    <n v="14266"/>
    <n v="1"/>
    <n v="100"/>
    <n v="1"/>
    <s v="SO534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36"/>
    <s v="Cory J Patel"/>
  </r>
  <r>
    <n v="580"/>
    <n v="20130227"/>
    <s v="27-02-2013"/>
    <x v="4"/>
    <x v="10"/>
    <x v="3"/>
    <s v="2013-Feb"/>
    <n v="3"/>
    <s v="Wednesday"/>
    <m/>
    <n v="4"/>
    <n v="20130311"/>
    <n v="20130306"/>
    <n v="16811"/>
    <n v="1"/>
    <n v="100"/>
    <n v="1"/>
    <s v="SO534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2"/>
    <n v="41344"/>
    <n v="41339"/>
    <x v="54"/>
    <s v="Luis R Zhang"/>
  </r>
  <r>
    <n v="597"/>
    <n v="20130227"/>
    <s v="27-02-2013"/>
    <x v="4"/>
    <x v="10"/>
    <x v="3"/>
    <s v="2013-Feb"/>
    <n v="3"/>
    <s v="Wednesday"/>
    <m/>
    <n v="4"/>
    <n v="20130311"/>
    <n v="20130306"/>
    <n v="15570"/>
    <n v="1"/>
    <n v="100"/>
    <n v="4"/>
    <s v="SO5343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2"/>
    <n v="41344"/>
    <n v="41339"/>
    <x v="123"/>
    <s v="Brianna L Powell"/>
  </r>
  <r>
    <n v="485"/>
    <n v="20130227"/>
    <s v="27-02-2013"/>
    <x v="4"/>
    <x v="10"/>
    <x v="3"/>
    <s v="2013-Feb"/>
    <n v="3"/>
    <s v="Wednesday"/>
    <m/>
    <n v="4"/>
    <n v="20130311"/>
    <n v="20130306"/>
    <n v="15570"/>
    <n v="1"/>
    <n v="100"/>
    <n v="4"/>
    <s v="SO534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2"/>
    <n v="41344"/>
    <n v="41339"/>
    <x v="14"/>
    <s v="Brianna L Powell"/>
  </r>
  <r>
    <n v="590"/>
    <n v="20130227"/>
    <s v="27-02-2013"/>
    <x v="4"/>
    <x v="10"/>
    <x v="3"/>
    <s v="2013-Feb"/>
    <n v="3"/>
    <s v="Wednesday"/>
    <m/>
    <n v="4"/>
    <n v="20130311"/>
    <n v="20130306"/>
    <n v="13877"/>
    <n v="1"/>
    <n v="100"/>
    <n v="4"/>
    <s v="SO534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2"/>
    <n v="41344"/>
    <n v="41339"/>
    <x v="125"/>
    <s v="Adam  Lal"/>
  </r>
  <r>
    <n v="476"/>
    <n v="20130227"/>
    <s v="27-02-2013"/>
    <x v="4"/>
    <x v="10"/>
    <x v="3"/>
    <s v="2013-Feb"/>
    <n v="3"/>
    <s v="Wednesday"/>
    <m/>
    <n v="4"/>
    <n v="20130311"/>
    <n v="20130306"/>
    <n v="13877"/>
    <n v="1"/>
    <n v="100"/>
    <n v="4"/>
    <s v="SO5343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2"/>
    <n v="41344"/>
    <n v="41339"/>
    <x v="99"/>
    <s v="Adam  Lal"/>
  </r>
  <r>
    <n v="225"/>
    <n v="20130227"/>
    <s v="27-02-2013"/>
    <x v="4"/>
    <x v="10"/>
    <x v="3"/>
    <s v="2013-Feb"/>
    <n v="3"/>
    <s v="Wednesday"/>
    <m/>
    <n v="4"/>
    <n v="20130311"/>
    <n v="20130306"/>
    <n v="13877"/>
    <n v="1"/>
    <n v="100"/>
    <n v="4"/>
    <s v="SO534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2"/>
    <n v="41344"/>
    <n v="41339"/>
    <x v="4"/>
    <s v="Adam  Lal"/>
  </r>
  <r>
    <n v="363"/>
    <n v="20130227"/>
    <s v="27-02-2013"/>
    <x v="4"/>
    <x v="10"/>
    <x v="3"/>
    <s v="2013-Feb"/>
    <n v="3"/>
    <s v="Wednesday"/>
    <m/>
    <n v="4"/>
    <n v="20130311"/>
    <n v="20130306"/>
    <n v="12069"/>
    <n v="1"/>
    <n v="100"/>
    <n v="4"/>
    <s v="SO534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2"/>
    <n v="41344"/>
    <n v="41339"/>
    <x v="15"/>
    <s v="Garrett S Kelly"/>
  </r>
  <r>
    <n v="485"/>
    <n v="20130227"/>
    <s v="27-02-2013"/>
    <x v="4"/>
    <x v="10"/>
    <x v="3"/>
    <s v="2013-Feb"/>
    <n v="3"/>
    <s v="Wednesday"/>
    <m/>
    <n v="4"/>
    <n v="20130311"/>
    <n v="20130306"/>
    <n v="12069"/>
    <n v="1"/>
    <n v="100"/>
    <n v="4"/>
    <s v="SO534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2"/>
    <n v="41344"/>
    <n v="41339"/>
    <x v="14"/>
    <s v="Garrett S Kelly"/>
  </r>
  <r>
    <n v="480"/>
    <n v="20130227"/>
    <s v="27-02-2013"/>
    <x v="4"/>
    <x v="10"/>
    <x v="3"/>
    <s v="2013-Feb"/>
    <n v="3"/>
    <s v="Wednesday"/>
    <m/>
    <n v="4"/>
    <n v="20130311"/>
    <n v="20130306"/>
    <n v="12069"/>
    <n v="1"/>
    <n v="100"/>
    <n v="4"/>
    <s v="SO534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2"/>
    <n v="41344"/>
    <n v="41339"/>
    <x v="16"/>
    <s v="Garrett S Kelly"/>
  </r>
  <r>
    <n v="583"/>
    <n v="20130227"/>
    <s v="27-02-2013"/>
    <x v="4"/>
    <x v="10"/>
    <x v="3"/>
    <s v="2013-Feb"/>
    <n v="3"/>
    <s v="Wednesday"/>
    <m/>
    <n v="4"/>
    <n v="20130311"/>
    <n v="20130306"/>
    <n v="14010"/>
    <n v="1"/>
    <n v="6"/>
    <n v="9"/>
    <s v="SO534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2"/>
    <n v="41344"/>
    <n v="41339"/>
    <x v="19"/>
    <s v="Thomas  Moore"/>
  </r>
  <r>
    <n v="214"/>
    <n v="20130227"/>
    <s v="27-02-2013"/>
    <x v="4"/>
    <x v="10"/>
    <x v="3"/>
    <s v="2013-Feb"/>
    <n v="3"/>
    <s v="Wednesday"/>
    <m/>
    <n v="4"/>
    <n v="20130311"/>
    <n v="20130306"/>
    <n v="14010"/>
    <n v="1"/>
    <n v="6"/>
    <n v="9"/>
    <s v="SO534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Thomas  Moore"/>
  </r>
  <r>
    <n v="490"/>
    <n v="20130227"/>
    <s v="27-02-2013"/>
    <x v="4"/>
    <x v="10"/>
    <x v="3"/>
    <s v="2013-Feb"/>
    <n v="3"/>
    <s v="Wednesday"/>
    <m/>
    <n v="4"/>
    <n v="20130311"/>
    <n v="20130306"/>
    <n v="14010"/>
    <n v="1"/>
    <n v="6"/>
    <n v="9"/>
    <s v="SO5343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2"/>
    <n v="41344"/>
    <n v="41339"/>
    <x v="3"/>
    <s v="Thomas  Moore"/>
  </r>
  <r>
    <n v="606"/>
    <n v="20130227"/>
    <s v="27-02-2013"/>
    <x v="4"/>
    <x v="10"/>
    <x v="3"/>
    <s v="2013-Feb"/>
    <n v="3"/>
    <s v="Wednesday"/>
    <m/>
    <n v="4"/>
    <n v="20130311"/>
    <n v="20130306"/>
    <n v="20416"/>
    <n v="1"/>
    <n v="6"/>
    <n v="9"/>
    <s v="SO534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2"/>
    <n v="41344"/>
    <n v="41339"/>
    <x v="25"/>
    <s v="Dale M Goel"/>
  </r>
  <r>
    <n v="606"/>
    <n v="20130227"/>
    <s v="27-02-2013"/>
    <x v="4"/>
    <x v="10"/>
    <x v="3"/>
    <s v="2013-Feb"/>
    <n v="3"/>
    <s v="Wednesday"/>
    <m/>
    <n v="4"/>
    <n v="20130311"/>
    <n v="20130306"/>
    <n v="27746"/>
    <n v="1"/>
    <n v="6"/>
    <n v="9"/>
    <s v="SO534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2"/>
    <n v="41344"/>
    <n v="41339"/>
    <x v="25"/>
    <s v="Dale H Raje"/>
  </r>
  <r>
    <n v="529"/>
    <n v="20130227"/>
    <s v="27-02-2013"/>
    <x v="4"/>
    <x v="10"/>
    <x v="3"/>
    <s v="2013-Feb"/>
    <n v="3"/>
    <s v="Wednesday"/>
    <m/>
    <n v="4"/>
    <n v="20130311"/>
    <n v="20130306"/>
    <n v="27746"/>
    <n v="1"/>
    <n v="6"/>
    <n v="9"/>
    <s v="SO534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2"/>
    <n v="41344"/>
    <n v="41339"/>
    <x v="8"/>
    <s v="Dale H Raje"/>
  </r>
  <r>
    <n v="538"/>
    <n v="20130227"/>
    <s v="27-02-2013"/>
    <x v="4"/>
    <x v="10"/>
    <x v="3"/>
    <s v="2013-Feb"/>
    <n v="3"/>
    <s v="Wednesday"/>
    <m/>
    <n v="4"/>
    <n v="20130311"/>
    <n v="20130306"/>
    <n v="27746"/>
    <n v="1"/>
    <n v="6"/>
    <n v="9"/>
    <s v="SO5344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2"/>
    <n v="41344"/>
    <n v="41339"/>
    <x v="26"/>
    <s v="Dale H Raje"/>
  </r>
  <r>
    <n v="472"/>
    <n v="20130227"/>
    <s v="27-02-2013"/>
    <x v="4"/>
    <x v="10"/>
    <x v="3"/>
    <s v="2013-Feb"/>
    <n v="3"/>
    <s v="Wednesday"/>
    <m/>
    <n v="4"/>
    <n v="20130311"/>
    <n v="20130306"/>
    <n v="27746"/>
    <n v="1"/>
    <n v="6"/>
    <n v="9"/>
    <s v="SO5344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2"/>
    <n v="41344"/>
    <n v="41339"/>
    <x v="103"/>
    <s v="Dale H Raje"/>
  </r>
  <r>
    <n v="596"/>
    <n v="20130227"/>
    <s v="27-02-2013"/>
    <x v="4"/>
    <x v="10"/>
    <x v="3"/>
    <s v="2013-Feb"/>
    <n v="3"/>
    <s v="Wednesday"/>
    <m/>
    <n v="4"/>
    <n v="20130311"/>
    <n v="20130306"/>
    <n v="15790"/>
    <n v="1"/>
    <n v="6"/>
    <n v="9"/>
    <s v="SO5344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2"/>
    <n v="41344"/>
    <n v="41339"/>
    <x v="45"/>
    <s v="Colin  Xu"/>
  </r>
  <r>
    <n v="485"/>
    <n v="20130227"/>
    <s v="27-02-2013"/>
    <x v="4"/>
    <x v="10"/>
    <x v="3"/>
    <s v="2013-Feb"/>
    <n v="3"/>
    <s v="Wednesday"/>
    <m/>
    <n v="4"/>
    <n v="20130311"/>
    <n v="20130306"/>
    <n v="15790"/>
    <n v="1"/>
    <n v="6"/>
    <n v="9"/>
    <s v="SO534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2"/>
    <n v="41344"/>
    <n v="41339"/>
    <x v="14"/>
    <s v="Colin  Xu"/>
  </r>
  <r>
    <n v="217"/>
    <n v="20130227"/>
    <s v="27-02-2013"/>
    <x v="4"/>
    <x v="10"/>
    <x v="3"/>
    <s v="2013-Feb"/>
    <n v="3"/>
    <s v="Wednesday"/>
    <m/>
    <n v="4"/>
    <n v="20130311"/>
    <n v="20130306"/>
    <n v="15790"/>
    <n v="1"/>
    <n v="6"/>
    <n v="9"/>
    <s v="SO534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36"/>
    <s v="Colin  Xu"/>
  </r>
  <r>
    <n v="586"/>
    <n v="20130227"/>
    <s v="27-02-2013"/>
    <x v="4"/>
    <x v="10"/>
    <x v="3"/>
    <s v="2013-Feb"/>
    <n v="3"/>
    <s v="Wednesday"/>
    <m/>
    <n v="4"/>
    <n v="20130311"/>
    <n v="20130306"/>
    <n v="16103"/>
    <n v="13"/>
    <n v="19"/>
    <n v="6"/>
    <s v="SO5344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2"/>
    <n v="41344"/>
    <n v="41339"/>
    <x v="126"/>
    <s v="Haley J Hill"/>
  </r>
  <r>
    <n v="237"/>
    <n v="20130227"/>
    <s v="27-02-2013"/>
    <x v="4"/>
    <x v="10"/>
    <x v="3"/>
    <s v="2013-Feb"/>
    <n v="3"/>
    <s v="Wednesday"/>
    <m/>
    <n v="4"/>
    <n v="20130311"/>
    <n v="20130306"/>
    <n v="16103"/>
    <n v="2"/>
    <n v="19"/>
    <n v="6"/>
    <s v="SO5344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2"/>
    <n v="41344"/>
    <n v="41339"/>
    <x v="96"/>
    <s v="Haley J Hill"/>
  </r>
  <r>
    <n v="568"/>
    <n v="20130227"/>
    <s v="27-02-2013"/>
    <x v="4"/>
    <x v="10"/>
    <x v="3"/>
    <s v="2013-Feb"/>
    <n v="3"/>
    <s v="Wednesday"/>
    <m/>
    <n v="4"/>
    <n v="20130311"/>
    <n v="20130306"/>
    <n v="26322"/>
    <n v="1"/>
    <n v="100"/>
    <n v="1"/>
    <s v="SO5344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2"/>
    <n v="41344"/>
    <n v="41339"/>
    <x v="107"/>
    <s v="Justin  Zhang"/>
  </r>
  <r>
    <n v="473"/>
    <n v="20130227"/>
    <s v="27-02-2013"/>
    <x v="4"/>
    <x v="10"/>
    <x v="3"/>
    <s v="2013-Feb"/>
    <n v="3"/>
    <s v="Wednesday"/>
    <m/>
    <n v="4"/>
    <n v="20130311"/>
    <n v="20130306"/>
    <n v="26322"/>
    <n v="1"/>
    <n v="100"/>
    <n v="1"/>
    <s v="SO5344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32"/>
    <n v="41344"/>
    <n v="41339"/>
    <x v="97"/>
    <s v="Justin  Zhang"/>
  </r>
  <r>
    <n v="214"/>
    <n v="20130227"/>
    <s v="27-02-2013"/>
    <x v="4"/>
    <x v="10"/>
    <x v="3"/>
    <s v="2013-Feb"/>
    <n v="3"/>
    <s v="Wednesday"/>
    <m/>
    <n v="4"/>
    <n v="20130311"/>
    <n v="20130306"/>
    <n v="26322"/>
    <n v="1"/>
    <n v="100"/>
    <n v="1"/>
    <s v="SO534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18"/>
    <s v="Justin  Zhang"/>
  </r>
  <r>
    <n v="575"/>
    <n v="20130227"/>
    <s v="27-02-2013"/>
    <x v="4"/>
    <x v="10"/>
    <x v="3"/>
    <s v="2013-Feb"/>
    <n v="3"/>
    <s v="Wednesday"/>
    <m/>
    <n v="4"/>
    <n v="20130311"/>
    <n v="20130306"/>
    <n v="24527"/>
    <n v="1"/>
    <n v="100"/>
    <n v="4"/>
    <s v="SO534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2"/>
    <n v="41344"/>
    <n v="41339"/>
    <x v="116"/>
    <s v="Gavin  Coleman"/>
  </r>
  <r>
    <n v="222"/>
    <n v="20130227"/>
    <s v="27-02-2013"/>
    <x v="4"/>
    <x v="10"/>
    <x v="3"/>
    <s v="2013-Feb"/>
    <n v="3"/>
    <s v="Wednesday"/>
    <m/>
    <n v="4"/>
    <n v="20130311"/>
    <n v="20130306"/>
    <n v="24527"/>
    <n v="1"/>
    <n v="100"/>
    <n v="4"/>
    <s v="SO534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24"/>
    <s v="Gavin  Coleman"/>
  </r>
  <r>
    <n v="606"/>
    <n v="20130227"/>
    <s v="27-02-2013"/>
    <x v="4"/>
    <x v="10"/>
    <x v="3"/>
    <s v="2013-Feb"/>
    <n v="3"/>
    <s v="Wednesday"/>
    <m/>
    <n v="4"/>
    <n v="20130311"/>
    <n v="20130306"/>
    <n v="21610"/>
    <n v="1"/>
    <n v="100"/>
    <n v="4"/>
    <s v="SO534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2"/>
    <n v="41344"/>
    <n v="41339"/>
    <x v="25"/>
    <s v="Caleb  Edwards"/>
  </r>
  <r>
    <n v="225"/>
    <n v="20130227"/>
    <s v="27-02-2013"/>
    <x v="4"/>
    <x v="10"/>
    <x v="3"/>
    <s v="2013-Feb"/>
    <n v="3"/>
    <s v="Wednesday"/>
    <m/>
    <n v="4"/>
    <n v="20130311"/>
    <n v="20130306"/>
    <n v="21610"/>
    <n v="1"/>
    <n v="100"/>
    <n v="4"/>
    <s v="SO534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2"/>
    <n v="41344"/>
    <n v="41339"/>
    <x v="4"/>
    <s v="Caleb  Edwards"/>
  </r>
  <r>
    <n v="388"/>
    <n v="20130227"/>
    <s v="27-02-2013"/>
    <x v="4"/>
    <x v="10"/>
    <x v="3"/>
    <s v="2013-Feb"/>
    <n v="3"/>
    <s v="Wednesday"/>
    <m/>
    <n v="4"/>
    <n v="20130311"/>
    <n v="20130306"/>
    <n v="19396"/>
    <n v="1"/>
    <n v="100"/>
    <n v="1"/>
    <s v="SO534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2"/>
    <n v="41344"/>
    <n v="41339"/>
    <x v="27"/>
    <s v="Tammy  Prasad"/>
  </r>
  <r>
    <n v="479"/>
    <n v="20130227"/>
    <s v="27-02-2013"/>
    <x v="4"/>
    <x v="10"/>
    <x v="3"/>
    <s v="2013-Feb"/>
    <n v="3"/>
    <s v="Wednesday"/>
    <m/>
    <n v="4"/>
    <n v="20130311"/>
    <n v="20130306"/>
    <n v="19396"/>
    <n v="1"/>
    <n v="100"/>
    <n v="1"/>
    <s v="SO534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2"/>
    <n v="41344"/>
    <n v="41339"/>
    <x v="32"/>
    <s v="Tammy  Prasad"/>
  </r>
  <r>
    <n v="477"/>
    <n v="20130227"/>
    <s v="27-02-2013"/>
    <x v="4"/>
    <x v="10"/>
    <x v="3"/>
    <s v="2013-Feb"/>
    <n v="3"/>
    <s v="Wednesday"/>
    <m/>
    <n v="4"/>
    <n v="20130311"/>
    <n v="20130306"/>
    <n v="19396"/>
    <n v="1"/>
    <n v="100"/>
    <n v="1"/>
    <s v="SO534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Tammy  Prasad"/>
  </r>
  <r>
    <n v="217"/>
    <n v="20130227"/>
    <s v="27-02-2013"/>
    <x v="4"/>
    <x v="10"/>
    <x v="3"/>
    <s v="2013-Feb"/>
    <n v="3"/>
    <s v="Wednesday"/>
    <m/>
    <n v="4"/>
    <n v="20130311"/>
    <n v="20130306"/>
    <n v="19396"/>
    <n v="1"/>
    <n v="100"/>
    <n v="1"/>
    <s v="SO534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36"/>
    <s v="Tammy  Prasad"/>
  </r>
  <r>
    <n v="584"/>
    <n v="20130227"/>
    <s v="27-02-2013"/>
    <x v="4"/>
    <x v="10"/>
    <x v="3"/>
    <s v="2013-Feb"/>
    <n v="3"/>
    <s v="Wednesday"/>
    <m/>
    <n v="4"/>
    <n v="20130311"/>
    <n v="20130306"/>
    <n v="13255"/>
    <n v="1"/>
    <n v="100"/>
    <n v="8"/>
    <s v="SO534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2"/>
    <n v="41344"/>
    <n v="41339"/>
    <x v="23"/>
    <s v="Lance M Blanco"/>
  </r>
  <r>
    <n v="479"/>
    <n v="20130227"/>
    <s v="27-02-2013"/>
    <x v="4"/>
    <x v="10"/>
    <x v="3"/>
    <s v="2013-Feb"/>
    <n v="3"/>
    <s v="Wednesday"/>
    <m/>
    <n v="4"/>
    <n v="20130311"/>
    <n v="20130306"/>
    <n v="13255"/>
    <n v="1"/>
    <n v="100"/>
    <n v="8"/>
    <s v="SO534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2"/>
    <n v="41344"/>
    <n v="41339"/>
    <x v="32"/>
    <s v="Lance M Blanco"/>
  </r>
  <r>
    <n v="477"/>
    <n v="20130227"/>
    <s v="27-02-2013"/>
    <x v="4"/>
    <x v="10"/>
    <x v="3"/>
    <s v="2013-Feb"/>
    <n v="3"/>
    <s v="Wednesday"/>
    <m/>
    <n v="4"/>
    <n v="20130311"/>
    <n v="20130306"/>
    <n v="13255"/>
    <n v="1"/>
    <n v="100"/>
    <n v="8"/>
    <s v="SO534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2"/>
    <n v="41344"/>
    <n v="41339"/>
    <x v="10"/>
    <s v="Lance M Blanco"/>
  </r>
  <r>
    <n v="217"/>
    <n v="20130227"/>
    <s v="27-02-2013"/>
    <x v="4"/>
    <x v="10"/>
    <x v="3"/>
    <s v="2013-Feb"/>
    <n v="3"/>
    <s v="Wednesday"/>
    <m/>
    <n v="4"/>
    <n v="20130311"/>
    <n v="20130306"/>
    <n v="13255"/>
    <n v="1"/>
    <n v="100"/>
    <n v="8"/>
    <s v="SO534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36"/>
    <s v="Lance M Blanco"/>
  </r>
  <r>
    <n v="575"/>
    <n v="20130227"/>
    <s v="27-02-2013"/>
    <x v="4"/>
    <x v="10"/>
    <x v="3"/>
    <s v="2013-Feb"/>
    <n v="3"/>
    <s v="Wednesday"/>
    <m/>
    <n v="4"/>
    <n v="20130311"/>
    <n v="20130306"/>
    <n v="14207"/>
    <n v="1"/>
    <n v="100"/>
    <n v="8"/>
    <s v="SO534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2"/>
    <n v="41344"/>
    <n v="41339"/>
    <x v="116"/>
    <s v="José E Saraiva"/>
  </r>
  <r>
    <n v="222"/>
    <n v="20130227"/>
    <s v="27-02-2013"/>
    <x v="4"/>
    <x v="10"/>
    <x v="3"/>
    <s v="2013-Feb"/>
    <n v="3"/>
    <s v="Wednesday"/>
    <m/>
    <n v="4"/>
    <n v="20130311"/>
    <n v="20130306"/>
    <n v="14207"/>
    <n v="1"/>
    <n v="100"/>
    <n v="8"/>
    <s v="SO534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2"/>
    <n v="41344"/>
    <n v="41339"/>
    <x v="24"/>
    <s v="José E Saraiva"/>
  </r>
  <r>
    <n v="378"/>
    <n v="20130226"/>
    <s v="26-02-2013"/>
    <x v="4"/>
    <x v="10"/>
    <x v="3"/>
    <s v="2013-Feb"/>
    <n v="2"/>
    <s v="Tuesday"/>
    <m/>
    <n v="4"/>
    <n v="20130310"/>
    <n v="20130305"/>
    <n v="13520"/>
    <n v="1"/>
    <n v="6"/>
    <n v="9"/>
    <s v="SO533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1"/>
    <n v="41343"/>
    <n v="41338"/>
    <x v="7"/>
    <s v="Carol  Nelson"/>
  </r>
  <r>
    <n v="540"/>
    <n v="20130226"/>
    <s v="26-02-2013"/>
    <x v="4"/>
    <x v="10"/>
    <x v="3"/>
    <s v="2013-Feb"/>
    <n v="2"/>
    <s v="Tuesday"/>
    <m/>
    <n v="4"/>
    <n v="20130310"/>
    <n v="20130305"/>
    <n v="13520"/>
    <n v="1"/>
    <n v="6"/>
    <n v="9"/>
    <s v="SO5334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1"/>
    <n v="41343"/>
    <n v="41338"/>
    <x v="6"/>
    <s v="Carol  Nelson"/>
  </r>
  <r>
    <n v="529"/>
    <n v="20130226"/>
    <s v="26-02-2013"/>
    <x v="4"/>
    <x v="10"/>
    <x v="3"/>
    <s v="2013-Feb"/>
    <n v="2"/>
    <s v="Tuesday"/>
    <m/>
    <n v="4"/>
    <n v="20130310"/>
    <n v="20130305"/>
    <n v="13520"/>
    <n v="1"/>
    <n v="6"/>
    <n v="9"/>
    <s v="SO5334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Carol  Nelson"/>
  </r>
  <r>
    <n v="376"/>
    <n v="20130226"/>
    <s v="26-02-2013"/>
    <x v="4"/>
    <x v="10"/>
    <x v="3"/>
    <s v="2013-Feb"/>
    <n v="2"/>
    <s v="Tuesday"/>
    <m/>
    <n v="4"/>
    <n v="20130310"/>
    <n v="20130305"/>
    <n v="18485"/>
    <n v="1"/>
    <n v="6"/>
    <n v="9"/>
    <s v="SO5334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1"/>
    <n v="41343"/>
    <n v="41338"/>
    <x v="52"/>
    <s v="Devin  Gonzalez"/>
  </r>
  <r>
    <n v="225"/>
    <n v="20130226"/>
    <s v="26-02-2013"/>
    <x v="4"/>
    <x v="10"/>
    <x v="3"/>
    <s v="2013-Feb"/>
    <n v="2"/>
    <s v="Tuesday"/>
    <m/>
    <n v="4"/>
    <n v="20130310"/>
    <n v="20130305"/>
    <n v="18485"/>
    <n v="1"/>
    <n v="6"/>
    <n v="9"/>
    <s v="SO533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Devin  Gonzalez"/>
  </r>
  <r>
    <n v="540"/>
    <n v="20130226"/>
    <s v="26-02-2013"/>
    <x v="4"/>
    <x v="10"/>
    <x v="3"/>
    <s v="2013-Feb"/>
    <n v="2"/>
    <s v="Tuesday"/>
    <m/>
    <n v="4"/>
    <n v="20130310"/>
    <n v="20130305"/>
    <n v="18485"/>
    <n v="1"/>
    <n v="6"/>
    <n v="9"/>
    <s v="SO53346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1"/>
    <n v="41343"/>
    <n v="41338"/>
    <x v="6"/>
    <s v="Devin  Gonzalez"/>
  </r>
  <r>
    <n v="374"/>
    <n v="20130226"/>
    <s v="26-02-2013"/>
    <x v="4"/>
    <x v="10"/>
    <x v="3"/>
    <s v="2013-Feb"/>
    <n v="2"/>
    <s v="Tuesday"/>
    <m/>
    <n v="4"/>
    <n v="20130310"/>
    <n v="20130305"/>
    <n v="18260"/>
    <n v="1"/>
    <n v="6"/>
    <n v="9"/>
    <s v="SO5334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1"/>
    <n v="41343"/>
    <n v="41338"/>
    <x v="34"/>
    <s v="Jodi N Sharma"/>
  </r>
  <r>
    <n v="477"/>
    <n v="20130226"/>
    <s v="26-02-2013"/>
    <x v="4"/>
    <x v="10"/>
    <x v="3"/>
    <s v="2013-Feb"/>
    <n v="2"/>
    <s v="Tuesday"/>
    <m/>
    <n v="4"/>
    <n v="20130310"/>
    <n v="20130305"/>
    <n v="18260"/>
    <n v="1"/>
    <n v="6"/>
    <n v="9"/>
    <s v="SO533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Jodi N Sharma"/>
  </r>
  <r>
    <n v="479"/>
    <n v="20130226"/>
    <s v="26-02-2013"/>
    <x v="4"/>
    <x v="10"/>
    <x v="3"/>
    <s v="2013-Feb"/>
    <n v="2"/>
    <s v="Tuesday"/>
    <m/>
    <n v="4"/>
    <n v="20130310"/>
    <n v="20130305"/>
    <n v="18260"/>
    <n v="1"/>
    <n v="6"/>
    <n v="9"/>
    <s v="SO533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2"/>
    <s v="Jodi N Sharma"/>
  </r>
  <r>
    <n v="378"/>
    <n v="20130226"/>
    <s v="26-02-2013"/>
    <x v="4"/>
    <x v="10"/>
    <x v="3"/>
    <s v="2013-Feb"/>
    <n v="2"/>
    <s v="Tuesday"/>
    <m/>
    <n v="4"/>
    <n v="20130310"/>
    <n v="20130305"/>
    <n v="18284"/>
    <n v="1"/>
    <n v="6"/>
    <n v="9"/>
    <s v="SO533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1"/>
    <n v="41343"/>
    <n v="41338"/>
    <x v="7"/>
    <s v="Carl  Deng"/>
  </r>
  <r>
    <n v="484"/>
    <n v="20130226"/>
    <s v="26-02-2013"/>
    <x v="4"/>
    <x v="10"/>
    <x v="3"/>
    <s v="2013-Feb"/>
    <n v="2"/>
    <s v="Tuesday"/>
    <m/>
    <n v="4"/>
    <n v="20130310"/>
    <n v="20130305"/>
    <n v="18284"/>
    <n v="1"/>
    <n v="6"/>
    <n v="9"/>
    <s v="SO5334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1"/>
    <n v="41343"/>
    <n v="41338"/>
    <x v="94"/>
    <s v="Carl  Deng"/>
  </r>
  <r>
    <n v="380"/>
    <n v="20130226"/>
    <s v="26-02-2013"/>
    <x v="4"/>
    <x v="10"/>
    <x v="3"/>
    <s v="2013-Feb"/>
    <n v="2"/>
    <s v="Tuesday"/>
    <m/>
    <n v="4"/>
    <n v="20130310"/>
    <n v="20130305"/>
    <n v="18297"/>
    <n v="1"/>
    <n v="6"/>
    <n v="9"/>
    <s v="SO533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1"/>
    <n v="41343"/>
    <n v="41338"/>
    <x v="5"/>
    <s v="Gloria B Alvarez"/>
  </r>
  <r>
    <n v="217"/>
    <n v="20130226"/>
    <s v="26-02-2013"/>
    <x v="4"/>
    <x v="10"/>
    <x v="3"/>
    <s v="2013-Feb"/>
    <n v="2"/>
    <s v="Tuesday"/>
    <m/>
    <n v="4"/>
    <n v="20130310"/>
    <n v="20130305"/>
    <n v="18297"/>
    <n v="1"/>
    <n v="6"/>
    <n v="9"/>
    <s v="SO533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Gloria B Alvarez"/>
  </r>
  <r>
    <n v="225"/>
    <n v="20130226"/>
    <s v="26-02-2013"/>
    <x v="4"/>
    <x v="10"/>
    <x v="3"/>
    <s v="2013-Feb"/>
    <n v="2"/>
    <s v="Tuesday"/>
    <m/>
    <n v="4"/>
    <n v="20130310"/>
    <n v="20130305"/>
    <n v="18297"/>
    <n v="1"/>
    <n v="6"/>
    <n v="9"/>
    <s v="SO533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Gloria B Alvarez"/>
  </r>
  <r>
    <n v="488"/>
    <n v="20130226"/>
    <s v="26-02-2013"/>
    <x v="4"/>
    <x v="10"/>
    <x v="3"/>
    <s v="2013-Feb"/>
    <n v="2"/>
    <s v="Tuesday"/>
    <m/>
    <n v="4"/>
    <n v="20130310"/>
    <n v="20130305"/>
    <n v="18297"/>
    <n v="1"/>
    <n v="6"/>
    <n v="9"/>
    <s v="SO5334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1"/>
    <n v="41343"/>
    <n v="41338"/>
    <x v="42"/>
    <s v="Gloria B Alvarez"/>
  </r>
  <r>
    <n v="355"/>
    <n v="20130226"/>
    <s v="26-02-2013"/>
    <x v="4"/>
    <x v="10"/>
    <x v="3"/>
    <s v="2013-Feb"/>
    <n v="2"/>
    <s v="Tuesday"/>
    <m/>
    <n v="4"/>
    <n v="20130310"/>
    <n v="20130305"/>
    <n v="11379"/>
    <n v="1"/>
    <n v="100"/>
    <n v="7"/>
    <s v="SO533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31"/>
    <n v="41343"/>
    <n v="41338"/>
    <x v="9"/>
    <s v="Gary  Vazquez"/>
  </r>
  <r>
    <n v="485"/>
    <n v="20130226"/>
    <s v="26-02-2013"/>
    <x v="4"/>
    <x v="10"/>
    <x v="3"/>
    <s v="2013-Feb"/>
    <n v="2"/>
    <s v="Tuesday"/>
    <m/>
    <n v="4"/>
    <n v="20130310"/>
    <n v="20130305"/>
    <n v="11379"/>
    <n v="1"/>
    <n v="100"/>
    <n v="7"/>
    <s v="SO533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1"/>
    <n v="41343"/>
    <n v="41338"/>
    <x v="14"/>
    <s v="Gary  Vazquez"/>
  </r>
  <r>
    <n v="222"/>
    <n v="20130226"/>
    <s v="26-02-2013"/>
    <x v="4"/>
    <x v="10"/>
    <x v="3"/>
    <s v="2013-Feb"/>
    <n v="2"/>
    <s v="Tuesday"/>
    <m/>
    <n v="4"/>
    <n v="20130310"/>
    <n v="20130305"/>
    <n v="11379"/>
    <n v="1"/>
    <n v="100"/>
    <n v="7"/>
    <s v="SO533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24"/>
    <s v="Gary  Vazquez"/>
  </r>
  <r>
    <n v="484"/>
    <n v="20130226"/>
    <s v="26-02-2013"/>
    <x v="4"/>
    <x v="10"/>
    <x v="3"/>
    <s v="2013-Feb"/>
    <n v="2"/>
    <s v="Tuesday"/>
    <m/>
    <n v="4"/>
    <n v="20130310"/>
    <n v="20130305"/>
    <n v="12168"/>
    <n v="1"/>
    <n v="100"/>
    <n v="1"/>
    <s v="SO5335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1"/>
    <n v="41343"/>
    <n v="41338"/>
    <x v="94"/>
    <s v="Hunter  Jackson"/>
  </r>
  <r>
    <n v="536"/>
    <n v="20130226"/>
    <s v="26-02-2013"/>
    <x v="4"/>
    <x v="10"/>
    <x v="3"/>
    <s v="2013-Feb"/>
    <n v="2"/>
    <s v="Tuesday"/>
    <m/>
    <n v="4"/>
    <n v="20130310"/>
    <n v="20130305"/>
    <n v="18287"/>
    <n v="1"/>
    <n v="6"/>
    <n v="9"/>
    <s v="SO533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1"/>
    <n v="41343"/>
    <n v="41338"/>
    <x v="56"/>
    <s v="Heather E Zeng"/>
  </r>
  <r>
    <n v="528"/>
    <n v="20130226"/>
    <s v="26-02-2013"/>
    <x v="4"/>
    <x v="10"/>
    <x v="3"/>
    <s v="2013-Feb"/>
    <n v="2"/>
    <s v="Tuesday"/>
    <m/>
    <n v="4"/>
    <n v="20130310"/>
    <n v="20130305"/>
    <n v="18287"/>
    <n v="1"/>
    <n v="6"/>
    <n v="9"/>
    <s v="SO533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Heather E Zeng"/>
  </r>
  <r>
    <n v="480"/>
    <n v="20130226"/>
    <s v="26-02-2013"/>
    <x v="4"/>
    <x v="10"/>
    <x v="3"/>
    <s v="2013-Feb"/>
    <n v="2"/>
    <s v="Tuesday"/>
    <m/>
    <n v="4"/>
    <n v="20130310"/>
    <n v="20130305"/>
    <n v="18287"/>
    <n v="1"/>
    <n v="6"/>
    <n v="9"/>
    <s v="SO533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Heather E Zeng"/>
  </r>
  <r>
    <n v="538"/>
    <n v="20130226"/>
    <s v="26-02-2013"/>
    <x v="4"/>
    <x v="10"/>
    <x v="3"/>
    <s v="2013-Feb"/>
    <n v="2"/>
    <s v="Tuesday"/>
    <m/>
    <n v="4"/>
    <n v="20130310"/>
    <n v="20130305"/>
    <n v="18895"/>
    <n v="1"/>
    <n v="6"/>
    <n v="9"/>
    <s v="SO533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1"/>
    <n v="41343"/>
    <n v="41338"/>
    <x v="26"/>
    <s v="Marco  Madan"/>
  </r>
  <r>
    <n v="529"/>
    <n v="20130226"/>
    <s v="26-02-2013"/>
    <x v="4"/>
    <x v="10"/>
    <x v="3"/>
    <s v="2013-Feb"/>
    <n v="2"/>
    <s v="Tuesday"/>
    <m/>
    <n v="4"/>
    <n v="20130310"/>
    <n v="20130305"/>
    <n v="18895"/>
    <n v="1"/>
    <n v="6"/>
    <n v="9"/>
    <s v="SO533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Marco  Madan"/>
  </r>
  <r>
    <n v="480"/>
    <n v="20130226"/>
    <s v="26-02-2013"/>
    <x v="4"/>
    <x v="10"/>
    <x v="3"/>
    <s v="2013-Feb"/>
    <n v="2"/>
    <s v="Tuesday"/>
    <m/>
    <n v="4"/>
    <n v="20130310"/>
    <n v="20130305"/>
    <n v="18895"/>
    <n v="1"/>
    <n v="6"/>
    <n v="9"/>
    <s v="SO533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Marco  Madan"/>
  </r>
  <r>
    <n v="477"/>
    <n v="20130226"/>
    <s v="26-02-2013"/>
    <x v="4"/>
    <x v="10"/>
    <x v="3"/>
    <s v="2013-Feb"/>
    <n v="2"/>
    <s v="Tuesday"/>
    <m/>
    <n v="4"/>
    <n v="20130310"/>
    <n v="20130305"/>
    <n v="20316"/>
    <n v="1"/>
    <n v="6"/>
    <n v="9"/>
    <s v="SO53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Suzanne R Zhang"/>
  </r>
  <r>
    <n v="217"/>
    <n v="20130226"/>
    <s v="26-02-2013"/>
    <x v="4"/>
    <x v="10"/>
    <x v="3"/>
    <s v="2013-Feb"/>
    <n v="2"/>
    <s v="Tuesday"/>
    <m/>
    <n v="4"/>
    <n v="20130310"/>
    <n v="20130305"/>
    <n v="20316"/>
    <n v="1"/>
    <n v="6"/>
    <n v="9"/>
    <s v="SO533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Suzanne R Zhang"/>
  </r>
  <r>
    <n v="474"/>
    <n v="20130226"/>
    <s v="26-02-2013"/>
    <x v="4"/>
    <x v="10"/>
    <x v="3"/>
    <s v="2013-Feb"/>
    <n v="2"/>
    <s v="Tuesday"/>
    <m/>
    <n v="4"/>
    <n v="20130310"/>
    <n v="20130305"/>
    <n v="22065"/>
    <n v="1"/>
    <n v="6"/>
    <n v="9"/>
    <s v="SO533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1"/>
    <n v="41343"/>
    <n v="41338"/>
    <x v="98"/>
    <s v="Roy  Martin"/>
  </r>
  <r>
    <n v="540"/>
    <n v="20130226"/>
    <s v="26-02-2013"/>
    <x v="4"/>
    <x v="10"/>
    <x v="3"/>
    <s v="2013-Feb"/>
    <n v="2"/>
    <s v="Tuesday"/>
    <m/>
    <n v="4"/>
    <n v="20130310"/>
    <n v="20130305"/>
    <n v="15806"/>
    <n v="1"/>
    <n v="6"/>
    <n v="9"/>
    <s v="SO533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1"/>
    <n v="41343"/>
    <n v="41338"/>
    <x v="6"/>
    <s v="Devin  Allen"/>
  </r>
  <r>
    <n v="529"/>
    <n v="20130226"/>
    <s v="26-02-2013"/>
    <x v="4"/>
    <x v="10"/>
    <x v="3"/>
    <s v="2013-Feb"/>
    <n v="2"/>
    <s v="Tuesday"/>
    <m/>
    <n v="4"/>
    <n v="20130310"/>
    <n v="20130305"/>
    <n v="15806"/>
    <n v="1"/>
    <n v="6"/>
    <n v="9"/>
    <s v="SO533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Devin  Allen"/>
  </r>
  <r>
    <n v="480"/>
    <n v="20130226"/>
    <s v="26-02-2013"/>
    <x v="4"/>
    <x v="10"/>
    <x v="3"/>
    <s v="2013-Feb"/>
    <n v="2"/>
    <s v="Tuesday"/>
    <m/>
    <n v="4"/>
    <n v="20130310"/>
    <n v="20130305"/>
    <n v="15806"/>
    <n v="1"/>
    <n v="6"/>
    <n v="9"/>
    <s v="SO533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Devin  Allen"/>
  </r>
  <r>
    <n v="234"/>
    <n v="20130226"/>
    <s v="26-02-2013"/>
    <x v="4"/>
    <x v="10"/>
    <x v="3"/>
    <s v="2013-Feb"/>
    <n v="2"/>
    <s v="Tuesday"/>
    <m/>
    <n v="4"/>
    <n v="20130310"/>
    <n v="20130305"/>
    <n v="14227"/>
    <n v="1"/>
    <n v="6"/>
    <n v="9"/>
    <s v="SO5335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1"/>
    <n v="41343"/>
    <n v="41338"/>
    <x v="57"/>
    <s v="Alison  Xu"/>
  </r>
  <r>
    <n v="580"/>
    <n v="20130226"/>
    <s v="26-02-2013"/>
    <x v="4"/>
    <x v="10"/>
    <x v="3"/>
    <s v="2013-Feb"/>
    <n v="2"/>
    <s v="Tuesday"/>
    <m/>
    <n v="4"/>
    <n v="20130310"/>
    <n v="20130305"/>
    <n v="17080"/>
    <n v="1"/>
    <n v="100"/>
    <n v="7"/>
    <s v="SO533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1"/>
    <n v="41343"/>
    <n v="41338"/>
    <x v="54"/>
    <s v="Katelyn W Peterson"/>
  </r>
  <r>
    <n v="539"/>
    <n v="20130226"/>
    <s v="26-02-2013"/>
    <x v="4"/>
    <x v="10"/>
    <x v="3"/>
    <s v="2013-Feb"/>
    <n v="2"/>
    <s v="Tuesday"/>
    <m/>
    <n v="4"/>
    <n v="20130310"/>
    <n v="20130305"/>
    <n v="17080"/>
    <n v="1"/>
    <n v="100"/>
    <n v="7"/>
    <s v="SO533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1"/>
    <n v="41343"/>
    <n v="41338"/>
    <x v="41"/>
    <s v="Katelyn W Peterson"/>
  </r>
  <r>
    <n v="529"/>
    <n v="20130226"/>
    <s v="26-02-2013"/>
    <x v="4"/>
    <x v="10"/>
    <x v="3"/>
    <s v="2013-Feb"/>
    <n v="2"/>
    <s v="Tuesday"/>
    <m/>
    <n v="4"/>
    <n v="20130310"/>
    <n v="20130305"/>
    <n v="17080"/>
    <n v="1"/>
    <n v="100"/>
    <n v="7"/>
    <s v="SO5335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Katelyn W Peterson"/>
  </r>
  <r>
    <n v="480"/>
    <n v="20130226"/>
    <s v="26-02-2013"/>
    <x v="4"/>
    <x v="10"/>
    <x v="3"/>
    <s v="2013-Feb"/>
    <n v="2"/>
    <s v="Tuesday"/>
    <m/>
    <n v="4"/>
    <n v="20130310"/>
    <n v="20130305"/>
    <n v="17080"/>
    <n v="1"/>
    <n v="100"/>
    <n v="7"/>
    <s v="SO5335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Katelyn W Peterson"/>
  </r>
  <r>
    <n v="529"/>
    <n v="20130226"/>
    <s v="26-02-2013"/>
    <x v="4"/>
    <x v="10"/>
    <x v="3"/>
    <s v="2013-Feb"/>
    <n v="2"/>
    <s v="Tuesday"/>
    <m/>
    <n v="4"/>
    <n v="20130310"/>
    <n v="20130305"/>
    <n v="11200"/>
    <n v="1"/>
    <n v="19"/>
    <n v="6"/>
    <s v="SO533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Jason L Griffin"/>
  </r>
  <r>
    <n v="488"/>
    <n v="20130226"/>
    <s v="26-02-2013"/>
    <x v="4"/>
    <x v="10"/>
    <x v="3"/>
    <s v="2013-Feb"/>
    <n v="2"/>
    <s v="Tuesday"/>
    <m/>
    <n v="4"/>
    <n v="20130310"/>
    <n v="20130305"/>
    <n v="11200"/>
    <n v="1"/>
    <n v="19"/>
    <n v="6"/>
    <s v="SO5335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1"/>
    <n v="41343"/>
    <n v="41338"/>
    <x v="42"/>
    <s v="Jason L Griffin"/>
  </r>
  <r>
    <n v="483"/>
    <n v="20130226"/>
    <s v="26-02-2013"/>
    <x v="4"/>
    <x v="10"/>
    <x v="3"/>
    <s v="2013-Feb"/>
    <n v="2"/>
    <s v="Tuesday"/>
    <m/>
    <n v="4"/>
    <n v="20130310"/>
    <n v="20130305"/>
    <n v="13092"/>
    <n v="1"/>
    <n v="100"/>
    <n v="4"/>
    <s v="SO53360"/>
    <n v="1"/>
    <n v="1"/>
    <n v="1"/>
    <n v="120"/>
    <n v="120"/>
    <n v="0"/>
    <n v="0"/>
    <n v="44.88"/>
    <x v="42"/>
    <n v="44.88"/>
    <x v="39"/>
    <n v="75.12"/>
    <n v="9.6"/>
    <n v="3"/>
    <m/>
    <m/>
    <n v="41331"/>
    <n v="41343"/>
    <n v="41338"/>
    <x v="93"/>
    <s v="William E Walker"/>
  </r>
  <r>
    <n v="529"/>
    <n v="20130226"/>
    <s v="26-02-2013"/>
    <x v="4"/>
    <x v="10"/>
    <x v="3"/>
    <s v="2013-Feb"/>
    <n v="2"/>
    <s v="Tuesday"/>
    <m/>
    <n v="4"/>
    <n v="20130310"/>
    <n v="20130305"/>
    <n v="29347"/>
    <n v="1"/>
    <n v="100"/>
    <n v="4"/>
    <s v="SO533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Jonathan  Edwards"/>
  </r>
  <r>
    <n v="214"/>
    <n v="20130226"/>
    <s v="26-02-2013"/>
    <x v="4"/>
    <x v="10"/>
    <x v="3"/>
    <s v="2013-Feb"/>
    <n v="2"/>
    <s v="Tuesday"/>
    <m/>
    <n v="4"/>
    <n v="20130310"/>
    <n v="20130305"/>
    <n v="29347"/>
    <n v="1"/>
    <n v="100"/>
    <n v="4"/>
    <s v="SO533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18"/>
    <s v="Jonathan  Edwards"/>
  </r>
  <r>
    <n v="481"/>
    <n v="20130226"/>
    <s v="26-02-2013"/>
    <x v="4"/>
    <x v="10"/>
    <x v="3"/>
    <s v="2013-Feb"/>
    <n v="2"/>
    <s v="Tuesday"/>
    <m/>
    <n v="4"/>
    <n v="20130310"/>
    <n v="20130305"/>
    <n v="29347"/>
    <n v="1"/>
    <n v="100"/>
    <n v="4"/>
    <s v="SO533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100"/>
    <s v="Jonathan  Edwards"/>
  </r>
  <r>
    <n v="237"/>
    <n v="20130226"/>
    <s v="26-02-2013"/>
    <x v="4"/>
    <x v="10"/>
    <x v="3"/>
    <s v="2013-Feb"/>
    <n v="2"/>
    <s v="Tuesday"/>
    <m/>
    <n v="4"/>
    <n v="20130310"/>
    <n v="20130305"/>
    <n v="12057"/>
    <n v="1"/>
    <n v="100"/>
    <n v="1"/>
    <s v="SO5336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1"/>
    <n v="41343"/>
    <n v="41338"/>
    <x v="96"/>
    <s v="Madeline M Collins"/>
  </r>
  <r>
    <n v="538"/>
    <n v="20130226"/>
    <s v="26-02-2013"/>
    <x v="4"/>
    <x v="10"/>
    <x v="3"/>
    <s v="2013-Feb"/>
    <n v="2"/>
    <s v="Tuesday"/>
    <m/>
    <n v="4"/>
    <n v="20130310"/>
    <n v="20130305"/>
    <n v="27561"/>
    <n v="1"/>
    <n v="100"/>
    <n v="4"/>
    <s v="SO5336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1"/>
    <n v="41343"/>
    <n v="41338"/>
    <x v="26"/>
    <s v="Kimberly L Brooks"/>
  </r>
  <r>
    <n v="529"/>
    <n v="20130226"/>
    <s v="26-02-2013"/>
    <x v="4"/>
    <x v="10"/>
    <x v="3"/>
    <s v="2013-Feb"/>
    <n v="2"/>
    <s v="Tuesday"/>
    <m/>
    <n v="4"/>
    <n v="20130310"/>
    <n v="20130305"/>
    <n v="27561"/>
    <n v="1"/>
    <n v="100"/>
    <n v="4"/>
    <s v="SO533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Kimberly L Brooks"/>
  </r>
  <r>
    <n v="217"/>
    <n v="20130226"/>
    <s v="26-02-2013"/>
    <x v="4"/>
    <x v="10"/>
    <x v="3"/>
    <s v="2013-Feb"/>
    <n v="2"/>
    <s v="Tuesday"/>
    <m/>
    <n v="4"/>
    <n v="20130310"/>
    <n v="20130305"/>
    <n v="27561"/>
    <n v="1"/>
    <n v="100"/>
    <n v="4"/>
    <s v="SO533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Kimberly L Brooks"/>
  </r>
  <r>
    <n v="465"/>
    <n v="20130226"/>
    <s v="26-02-2013"/>
    <x v="4"/>
    <x v="10"/>
    <x v="3"/>
    <s v="2013-Feb"/>
    <n v="2"/>
    <s v="Tuesday"/>
    <m/>
    <n v="4"/>
    <n v="20130310"/>
    <n v="20130305"/>
    <n v="27561"/>
    <n v="1"/>
    <n v="100"/>
    <n v="4"/>
    <s v="SO5336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1"/>
    <n v="41343"/>
    <n v="41338"/>
    <x v="37"/>
    <s v="Kimberly L Brooks"/>
  </r>
  <r>
    <n v="539"/>
    <n v="20130226"/>
    <s v="26-02-2013"/>
    <x v="4"/>
    <x v="10"/>
    <x v="3"/>
    <s v="2013-Feb"/>
    <n v="2"/>
    <s v="Tuesday"/>
    <m/>
    <n v="4"/>
    <n v="20130310"/>
    <n v="20130305"/>
    <n v="28791"/>
    <n v="1"/>
    <n v="100"/>
    <n v="1"/>
    <s v="SO533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1"/>
    <n v="41343"/>
    <n v="41338"/>
    <x v="41"/>
    <s v="Richard  Johnston"/>
  </r>
  <r>
    <n v="529"/>
    <n v="20130226"/>
    <s v="26-02-2013"/>
    <x v="4"/>
    <x v="10"/>
    <x v="3"/>
    <s v="2013-Feb"/>
    <n v="2"/>
    <s v="Tuesday"/>
    <m/>
    <n v="4"/>
    <n v="20130310"/>
    <n v="20130305"/>
    <n v="28791"/>
    <n v="1"/>
    <n v="100"/>
    <n v="1"/>
    <s v="SO533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Richard  Johnston"/>
  </r>
  <r>
    <n v="480"/>
    <n v="20130226"/>
    <s v="26-02-2013"/>
    <x v="4"/>
    <x v="10"/>
    <x v="3"/>
    <s v="2013-Feb"/>
    <n v="2"/>
    <s v="Tuesday"/>
    <m/>
    <n v="4"/>
    <n v="20130310"/>
    <n v="20130305"/>
    <n v="28791"/>
    <n v="1"/>
    <n v="100"/>
    <n v="1"/>
    <s v="SO533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Richard  Johnston"/>
  </r>
  <r>
    <n v="536"/>
    <n v="20130226"/>
    <s v="26-02-2013"/>
    <x v="4"/>
    <x v="10"/>
    <x v="3"/>
    <s v="2013-Feb"/>
    <n v="2"/>
    <s v="Tuesday"/>
    <m/>
    <n v="4"/>
    <n v="20130310"/>
    <n v="20130305"/>
    <n v="23188"/>
    <n v="1"/>
    <n v="100"/>
    <n v="1"/>
    <s v="SO533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1"/>
    <n v="41343"/>
    <n v="41338"/>
    <x v="56"/>
    <s v="Austin M Jai"/>
  </r>
  <r>
    <n v="528"/>
    <n v="20130226"/>
    <s v="26-02-2013"/>
    <x v="4"/>
    <x v="10"/>
    <x v="3"/>
    <s v="2013-Feb"/>
    <n v="2"/>
    <s v="Tuesday"/>
    <m/>
    <n v="4"/>
    <n v="20130310"/>
    <n v="20130305"/>
    <n v="23188"/>
    <n v="1"/>
    <n v="100"/>
    <n v="1"/>
    <s v="SO533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Austin M Jai"/>
  </r>
  <r>
    <n v="222"/>
    <n v="20130226"/>
    <s v="26-02-2013"/>
    <x v="4"/>
    <x v="10"/>
    <x v="3"/>
    <s v="2013-Feb"/>
    <n v="2"/>
    <s v="Tuesday"/>
    <m/>
    <n v="4"/>
    <n v="20130310"/>
    <n v="20130305"/>
    <n v="23188"/>
    <n v="1"/>
    <n v="100"/>
    <n v="1"/>
    <s v="SO533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24"/>
    <s v="Austin M Jai"/>
  </r>
  <r>
    <n v="231"/>
    <n v="20130226"/>
    <s v="26-02-2013"/>
    <x v="4"/>
    <x v="10"/>
    <x v="3"/>
    <s v="2013-Feb"/>
    <n v="2"/>
    <s v="Tuesday"/>
    <m/>
    <n v="4"/>
    <n v="20130310"/>
    <n v="20130305"/>
    <n v="23188"/>
    <n v="1"/>
    <n v="100"/>
    <n v="1"/>
    <s v="SO5336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1"/>
    <n v="41343"/>
    <n v="41338"/>
    <x v="62"/>
    <s v="Austin M Jai"/>
  </r>
  <r>
    <n v="536"/>
    <n v="20130226"/>
    <s v="26-02-2013"/>
    <x v="4"/>
    <x v="10"/>
    <x v="3"/>
    <s v="2013-Feb"/>
    <n v="2"/>
    <s v="Tuesday"/>
    <m/>
    <n v="4"/>
    <n v="20130310"/>
    <n v="20130305"/>
    <n v="15494"/>
    <n v="1"/>
    <n v="19"/>
    <n v="6"/>
    <s v="SO533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1"/>
    <n v="41343"/>
    <n v="41338"/>
    <x v="56"/>
    <s v="Anna D Ross"/>
  </r>
  <r>
    <n v="536"/>
    <n v="20130226"/>
    <s v="26-02-2013"/>
    <x v="4"/>
    <x v="10"/>
    <x v="3"/>
    <s v="2013-Feb"/>
    <n v="2"/>
    <s v="Tuesday"/>
    <m/>
    <n v="4"/>
    <n v="20130310"/>
    <n v="20130305"/>
    <n v="23299"/>
    <n v="1"/>
    <n v="100"/>
    <n v="1"/>
    <s v="SO533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1"/>
    <n v="41343"/>
    <n v="41338"/>
    <x v="56"/>
    <s v="Kristy E Jimenez"/>
  </r>
  <r>
    <n v="478"/>
    <n v="20130226"/>
    <s v="26-02-2013"/>
    <x v="4"/>
    <x v="10"/>
    <x v="3"/>
    <s v="2013-Feb"/>
    <n v="2"/>
    <s v="Tuesday"/>
    <m/>
    <n v="4"/>
    <n v="20130310"/>
    <n v="20130305"/>
    <n v="21443"/>
    <n v="1"/>
    <n v="100"/>
    <n v="1"/>
    <s v="SO533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1"/>
    <n v="41343"/>
    <n v="41338"/>
    <x v="11"/>
    <s v="Zoe D Morgan"/>
  </r>
  <r>
    <n v="477"/>
    <n v="20130226"/>
    <s v="26-02-2013"/>
    <x v="4"/>
    <x v="10"/>
    <x v="3"/>
    <s v="2013-Feb"/>
    <n v="2"/>
    <s v="Tuesday"/>
    <m/>
    <n v="4"/>
    <n v="20130310"/>
    <n v="20130305"/>
    <n v="21443"/>
    <n v="1"/>
    <n v="100"/>
    <n v="1"/>
    <s v="SO533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Zoe D Morgan"/>
  </r>
  <r>
    <n v="222"/>
    <n v="20130226"/>
    <s v="26-02-2013"/>
    <x v="4"/>
    <x v="10"/>
    <x v="3"/>
    <s v="2013-Feb"/>
    <n v="2"/>
    <s v="Tuesday"/>
    <m/>
    <n v="4"/>
    <n v="20130310"/>
    <n v="20130305"/>
    <n v="21443"/>
    <n v="1"/>
    <n v="100"/>
    <n v="1"/>
    <s v="SO533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24"/>
    <s v="Zoe D Morgan"/>
  </r>
  <r>
    <n v="475"/>
    <n v="20130226"/>
    <s v="26-02-2013"/>
    <x v="4"/>
    <x v="10"/>
    <x v="3"/>
    <s v="2013-Feb"/>
    <n v="2"/>
    <s v="Tuesday"/>
    <m/>
    <n v="4"/>
    <n v="20130310"/>
    <n v="20130305"/>
    <n v="19860"/>
    <n v="1"/>
    <n v="100"/>
    <n v="1"/>
    <s v="SO533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1"/>
    <n v="41343"/>
    <n v="41338"/>
    <x v="104"/>
    <s v="Sara  Young"/>
  </r>
  <r>
    <n v="225"/>
    <n v="20130226"/>
    <s v="26-02-2013"/>
    <x v="4"/>
    <x v="10"/>
    <x v="3"/>
    <s v="2013-Feb"/>
    <n v="2"/>
    <s v="Tuesday"/>
    <m/>
    <n v="4"/>
    <n v="20130310"/>
    <n v="20130305"/>
    <n v="19860"/>
    <n v="1"/>
    <n v="100"/>
    <n v="1"/>
    <s v="SO5336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Sara  Young"/>
  </r>
  <r>
    <n v="488"/>
    <n v="20130226"/>
    <s v="26-02-2013"/>
    <x v="4"/>
    <x v="10"/>
    <x v="3"/>
    <s v="2013-Feb"/>
    <n v="2"/>
    <s v="Tuesday"/>
    <m/>
    <n v="4"/>
    <n v="20130310"/>
    <n v="20130305"/>
    <n v="19860"/>
    <n v="1"/>
    <n v="100"/>
    <n v="1"/>
    <s v="SO5336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1"/>
    <n v="41343"/>
    <n v="41338"/>
    <x v="42"/>
    <s v="Sara  Young"/>
  </r>
  <r>
    <n v="477"/>
    <n v="20130226"/>
    <s v="26-02-2013"/>
    <x v="4"/>
    <x v="10"/>
    <x v="3"/>
    <s v="2013-Feb"/>
    <n v="2"/>
    <s v="Tuesday"/>
    <m/>
    <n v="4"/>
    <n v="20130310"/>
    <n v="20130305"/>
    <n v="17569"/>
    <n v="1"/>
    <n v="100"/>
    <n v="1"/>
    <s v="SO533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Mya L Price"/>
  </r>
  <r>
    <n v="217"/>
    <n v="20130226"/>
    <s v="26-02-2013"/>
    <x v="4"/>
    <x v="10"/>
    <x v="3"/>
    <s v="2013-Feb"/>
    <n v="2"/>
    <s v="Tuesday"/>
    <m/>
    <n v="4"/>
    <n v="20130310"/>
    <n v="20130305"/>
    <n v="17569"/>
    <n v="1"/>
    <n v="100"/>
    <n v="1"/>
    <s v="SO533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Mya L Price"/>
  </r>
  <r>
    <n v="467"/>
    <n v="20130226"/>
    <s v="26-02-2013"/>
    <x v="4"/>
    <x v="10"/>
    <x v="3"/>
    <s v="2013-Feb"/>
    <n v="2"/>
    <s v="Tuesday"/>
    <m/>
    <n v="4"/>
    <n v="20130310"/>
    <n v="20130305"/>
    <n v="17569"/>
    <n v="1"/>
    <n v="100"/>
    <n v="1"/>
    <s v="SO533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1"/>
    <n v="41343"/>
    <n v="41338"/>
    <x v="53"/>
    <s v="Mya L Price"/>
  </r>
  <r>
    <n v="477"/>
    <n v="20130226"/>
    <s v="26-02-2013"/>
    <x v="4"/>
    <x v="10"/>
    <x v="3"/>
    <s v="2013-Feb"/>
    <n v="2"/>
    <s v="Tuesday"/>
    <m/>
    <n v="4"/>
    <n v="20130310"/>
    <n v="20130305"/>
    <n v="17570"/>
    <n v="1"/>
    <n v="100"/>
    <n v="1"/>
    <s v="SO533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Carlos W Sanchez"/>
  </r>
  <r>
    <n v="487"/>
    <n v="20130226"/>
    <s v="26-02-2013"/>
    <x v="4"/>
    <x v="10"/>
    <x v="3"/>
    <s v="2013-Feb"/>
    <n v="2"/>
    <s v="Tuesday"/>
    <m/>
    <n v="4"/>
    <n v="20130310"/>
    <n v="20130305"/>
    <n v="17570"/>
    <n v="1"/>
    <n v="100"/>
    <n v="1"/>
    <s v="SO5337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1"/>
    <n v="41343"/>
    <n v="41338"/>
    <x v="12"/>
    <s v="Carlos W Sanchez"/>
  </r>
  <r>
    <n v="225"/>
    <n v="20130226"/>
    <s v="26-02-2013"/>
    <x v="4"/>
    <x v="10"/>
    <x v="3"/>
    <s v="2013-Feb"/>
    <n v="2"/>
    <s v="Tuesday"/>
    <m/>
    <n v="4"/>
    <n v="20130310"/>
    <n v="20130305"/>
    <n v="17570"/>
    <n v="1"/>
    <n v="100"/>
    <n v="1"/>
    <s v="SO5337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Carlos W Sanchez"/>
  </r>
  <r>
    <n v="477"/>
    <n v="20130226"/>
    <s v="26-02-2013"/>
    <x v="4"/>
    <x v="10"/>
    <x v="3"/>
    <s v="2013-Feb"/>
    <n v="2"/>
    <s v="Tuesday"/>
    <m/>
    <n v="4"/>
    <n v="20130310"/>
    <n v="20130305"/>
    <n v="11711"/>
    <n v="1"/>
    <n v="19"/>
    <n v="6"/>
    <s v="SO533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Daniel  Davis"/>
  </r>
  <r>
    <n v="528"/>
    <n v="20130226"/>
    <s v="26-02-2013"/>
    <x v="4"/>
    <x v="10"/>
    <x v="3"/>
    <s v="2013-Feb"/>
    <n v="2"/>
    <s v="Tuesday"/>
    <m/>
    <n v="4"/>
    <n v="20130310"/>
    <n v="20130305"/>
    <n v="29209"/>
    <n v="1"/>
    <n v="19"/>
    <n v="6"/>
    <s v="SO533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Jordan  Evans"/>
  </r>
  <r>
    <n v="217"/>
    <n v="20130226"/>
    <s v="26-02-2013"/>
    <x v="4"/>
    <x v="10"/>
    <x v="3"/>
    <s v="2013-Feb"/>
    <n v="2"/>
    <s v="Tuesday"/>
    <m/>
    <n v="4"/>
    <n v="20130310"/>
    <n v="20130305"/>
    <n v="29209"/>
    <n v="1"/>
    <n v="19"/>
    <n v="6"/>
    <s v="SO53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Jordan  Evans"/>
  </r>
  <r>
    <n v="528"/>
    <n v="20130226"/>
    <s v="26-02-2013"/>
    <x v="4"/>
    <x v="10"/>
    <x v="3"/>
    <s v="2013-Feb"/>
    <n v="2"/>
    <s v="Tuesday"/>
    <m/>
    <n v="4"/>
    <n v="20130310"/>
    <n v="20130305"/>
    <n v="19726"/>
    <n v="1"/>
    <n v="19"/>
    <n v="6"/>
    <s v="SO533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Javier E Rubio"/>
  </r>
  <r>
    <n v="485"/>
    <n v="20130226"/>
    <s v="26-02-2013"/>
    <x v="4"/>
    <x v="10"/>
    <x v="3"/>
    <s v="2013-Feb"/>
    <n v="2"/>
    <s v="Tuesday"/>
    <m/>
    <n v="4"/>
    <n v="20130310"/>
    <n v="20130305"/>
    <n v="19726"/>
    <n v="1"/>
    <n v="19"/>
    <n v="6"/>
    <s v="SO5337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1"/>
    <n v="41343"/>
    <n v="41338"/>
    <x v="14"/>
    <s v="Javier E Rubio"/>
  </r>
  <r>
    <n v="485"/>
    <n v="20130226"/>
    <s v="26-02-2013"/>
    <x v="4"/>
    <x v="10"/>
    <x v="3"/>
    <s v="2013-Feb"/>
    <n v="2"/>
    <s v="Tuesday"/>
    <m/>
    <n v="4"/>
    <n v="20130310"/>
    <n v="20130305"/>
    <n v="13933"/>
    <n v="1"/>
    <n v="100"/>
    <n v="4"/>
    <s v="SO533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1"/>
    <n v="41343"/>
    <n v="41338"/>
    <x v="14"/>
    <s v="Isabella F Richardson"/>
  </r>
  <r>
    <n v="217"/>
    <n v="20130226"/>
    <s v="26-02-2013"/>
    <x v="4"/>
    <x v="10"/>
    <x v="3"/>
    <s v="2013-Feb"/>
    <n v="2"/>
    <s v="Tuesday"/>
    <m/>
    <n v="4"/>
    <n v="20130310"/>
    <n v="20130305"/>
    <n v="13933"/>
    <n v="1"/>
    <n v="100"/>
    <n v="4"/>
    <s v="SO533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Isabella F Richardson"/>
  </r>
  <r>
    <n v="528"/>
    <n v="20130226"/>
    <s v="26-02-2013"/>
    <x v="4"/>
    <x v="10"/>
    <x v="3"/>
    <s v="2013-Feb"/>
    <n v="2"/>
    <s v="Tuesday"/>
    <m/>
    <n v="4"/>
    <n v="20130310"/>
    <n v="20130305"/>
    <n v="12840"/>
    <n v="1"/>
    <n v="98"/>
    <n v="10"/>
    <s v="SO533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Naomi  Sanz"/>
  </r>
  <r>
    <n v="214"/>
    <n v="20130226"/>
    <s v="26-02-2013"/>
    <x v="4"/>
    <x v="10"/>
    <x v="3"/>
    <s v="2013-Feb"/>
    <n v="2"/>
    <s v="Tuesday"/>
    <m/>
    <n v="4"/>
    <n v="20130310"/>
    <n v="20130305"/>
    <n v="12840"/>
    <n v="1"/>
    <n v="98"/>
    <n v="10"/>
    <s v="SO533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18"/>
    <s v="Naomi  Sanz"/>
  </r>
  <r>
    <n v="540"/>
    <n v="20130226"/>
    <s v="26-02-2013"/>
    <x v="4"/>
    <x v="10"/>
    <x v="3"/>
    <s v="2013-Feb"/>
    <n v="2"/>
    <s v="Tuesday"/>
    <m/>
    <n v="4"/>
    <n v="20130310"/>
    <n v="20130305"/>
    <n v="15686"/>
    <n v="1"/>
    <n v="98"/>
    <n v="10"/>
    <s v="SO5337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1"/>
    <n v="41343"/>
    <n v="41338"/>
    <x v="6"/>
    <s v="Pedro A Vazquez"/>
  </r>
  <r>
    <n v="485"/>
    <n v="20130226"/>
    <s v="26-02-2013"/>
    <x v="4"/>
    <x v="10"/>
    <x v="3"/>
    <s v="2013-Feb"/>
    <n v="2"/>
    <s v="Tuesday"/>
    <m/>
    <n v="4"/>
    <n v="20130310"/>
    <n v="20130305"/>
    <n v="18152"/>
    <n v="1"/>
    <n v="100"/>
    <n v="7"/>
    <s v="SO533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1"/>
    <n v="41343"/>
    <n v="41338"/>
    <x v="14"/>
    <s v="Bryant E Suri"/>
  </r>
  <r>
    <n v="487"/>
    <n v="20130226"/>
    <s v="26-02-2013"/>
    <x v="4"/>
    <x v="10"/>
    <x v="3"/>
    <s v="2013-Feb"/>
    <n v="2"/>
    <s v="Tuesday"/>
    <m/>
    <n v="4"/>
    <n v="20130310"/>
    <n v="20130305"/>
    <n v="18152"/>
    <n v="1"/>
    <n v="100"/>
    <n v="7"/>
    <s v="SO5337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1"/>
    <n v="41343"/>
    <n v="41338"/>
    <x v="12"/>
    <s v="Bryant E Suri"/>
  </r>
  <r>
    <n v="528"/>
    <n v="20130226"/>
    <s v="26-02-2013"/>
    <x v="4"/>
    <x v="10"/>
    <x v="3"/>
    <s v="2013-Feb"/>
    <n v="2"/>
    <s v="Tuesday"/>
    <m/>
    <n v="4"/>
    <n v="20130310"/>
    <n v="20130305"/>
    <n v="23639"/>
    <n v="1"/>
    <n v="98"/>
    <n v="10"/>
    <s v="SO533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Christy R Guo"/>
  </r>
  <r>
    <n v="536"/>
    <n v="20130226"/>
    <s v="26-02-2013"/>
    <x v="4"/>
    <x v="10"/>
    <x v="3"/>
    <s v="2013-Feb"/>
    <n v="2"/>
    <s v="Tuesday"/>
    <m/>
    <n v="4"/>
    <n v="20130310"/>
    <n v="20130305"/>
    <n v="23639"/>
    <n v="1"/>
    <n v="98"/>
    <n v="10"/>
    <s v="SO5337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1"/>
    <n v="41343"/>
    <n v="41338"/>
    <x v="56"/>
    <s v="Christy R Guo"/>
  </r>
  <r>
    <n v="217"/>
    <n v="20130226"/>
    <s v="26-02-2013"/>
    <x v="4"/>
    <x v="10"/>
    <x v="3"/>
    <s v="2013-Feb"/>
    <n v="2"/>
    <s v="Tuesday"/>
    <m/>
    <n v="4"/>
    <n v="20130310"/>
    <n v="20130305"/>
    <n v="23639"/>
    <n v="1"/>
    <n v="98"/>
    <n v="10"/>
    <s v="SO533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36"/>
    <s v="Christy R Guo"/>
  </r>
  <r>
    <n v="225"/>
    <n v="20130226"/>
    <s v="26-02-2013"/>
    <x v="4"/>
    <x v="10"/>
    <x v="3"/>
    <s v="2013-Feb"/>
    <n v="2"/>
    <s v="Tuesday"/>
    <m/>
    <n v="4"/>
    <n v="20130310"/>
    <n v="20130305"/>
    <n v="14836"/>
    <n v="1"/>
    <n v="98"/>
    <n v="10"/>
    <s v="SO5338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Peter L Chander"/>
  </r>
  <r>
    <n v="474"/>
    <n v="20130226"/>
    <s v="26-02-2013"/>
    <x v="4"/>
    <x v="10"/>
    <x v="3"/>
    <s v="2013-Feb"/>
    <n v="2"/>
    <s v="Tuesday"/>
    <m/>
    <n v="4"/>
    <n v="20130310"/>
    <n v="20130305"/>
    <n v="14836"/>
    <n v="1"/>
    <n v="98"/>
    <n v="10"/>
    <s v="SO5338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1"/>
    <n v="41343"/>
    <n v="41338"/>
    <x v="98"/>
    <s v="Peter L Chander"/>
  </r>
  <r>
    <n v="529"/>
    <n v="20130226"/>
    <s v="26-02-2013"/>
    <x v="4"/>
    <x v="10"/>
    <x v="3"/>
    <s v="2013-Feb"/>
    <n v="2"/>
    <s v="Tuesday"/>
    <m/>
    <n v="4"/>
    <n v="20130310"/>
    <n v="20130305"/>
    <n v="16440"/>
    <n v="1"/>
    <n v="100"/>
    <n v="7"/>
    <s v="SO533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1"/>
    <n v="41343"/>
    <n v="41338"/>
    <x v="8"/>
    <s v="Jimmy  Martin"/>
  </r>
  <r>
    <n v="539"/>
    <n v="20130226"/>
    <s v="26-02-2013"/>
    <x v="4"/>
    <x v="10"/>
    <x v="3"/>
    <s v="2013-Feb"/>
    <n v="2"/>
    <s v="Tuesday"/>
    <m/>
    <n v="4"/>
    <n v="20130310"/>
    <n v="20130305"/>
    <n v="16440"/>
    <n v="1"/>
    <n v="100"/>
    <n v="7"/>
    <s v="SO5338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1"/>
    <n v="41343"/>
    <n v="41338"/>
    <x v="41"/>
    <s v="Jimmy  Martin"/>
  </r>
  <r>
    <n v="528"/>
    <n v="20130226"/>
    <s v="26-02-2013"/>
    <x v="4"/>
    <x v="10"/>
    <x v="3"/>
    <s v="2013-Feb"/>
    <n v="2"/>
    <s v="Tuesday"/>
    <m/>
    <n v="4"/>
    <n v="20130310"/>
    <n v="20130305"/>
    <n v="20591"/>
    <n v="1"/>
    <n v="100"/>
    <n v="8"/>
    <s v="SO533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Kara  Tang"/>
  </r>
  <r>
    <n v="536"/>
    <n v="20130226"/>
    <s v="26-02-2013"/>
    <x v="4"/>
    <x v="10"/>
    <x v="3"/>
    <s v="2013-Feb"/>
    <n v="2"/>
    <s v="Tuesday"/>
    <m/>
    <n v="4"/>
    <n v="20130310"/>
    <n v="20130305"/>
    <n v="20591"/>
    <n v="1"/>
    <n v="100"/>
    <n v="8"/>
    <s v="SO5338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1"/>
    <n v="41343"/>
    <n v="41338"/>
    <x v="56"/>
    <s v="Kara  Tang"/>
  </r>
  <r>
    <n v="222"/>
    <n v="20130226"/>
    <s v="26-02-2013"/>
    <x v="4"/>
    <x v="10"/>
    <x v="3"/>
    <s v="2013-Feb"/>
    <n v="2"/>
    <s v="Tuesday"/>
    <m/>
    <n v="4"/>
    <n v="20130310"/>
    <n v="20130305"/>
    <n v="20591"/>
    <n v="1"/>
    <n v="100"/>
    <n v="8"/>
    <s v="SO533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24"/>
    <s v="Kara  Tang"/>
  </r>
  <r>
    <n v="530"/>
    <n v="20130226"/>
    <s v="26-02-2013"/>
    <x v="4"/>
    <x v="10"/>
    <x v="3"/>
    <s v="2013-Feb"/>
    <n v="2"/>
    <s v="Tuesday"/>
    <m/>
    <n v="4"/>
    <n v="20130310"/>
    <n v="20130305"/>
    <n v="17785"/>
    <n v="1"/>
    <n v="98"/>
    <n v="10"/>
    <s v="SO533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7"/>
    <s v="Pedro  Chapman"/>
  </r>
  <r>
    <n v="214"/>
    <n v="20130226"/>
    <s v="26-02-2013"/>
    <x v="4"/>
    <x v="10"/>
    <x v="3"/>
    <s v="2013-Feb"/>
    <n v="2"/>
    <s v="Tuesday"/>
    <m/>
    <n v="4"/>
    <n v="20130310"/>
    <n v="20130305"/>
    <n v="17785"/>
    <n v="1"/>
    <n v="98"/>
    <n v="10"/>
    <s v="SO53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18"/>
    <s v="Pedro  Chapman"/>
  </r>
  <r>
    <n v="538"/>
    <n v="20130226"/>
    <s v="26-02-2013"/>
    <x v="4"/>
    <x v="10"/>
    <x v="3"/>
    <s v="2013-Feb"/>
    <n v="2"/>
    <s v="Tuesday"/>
    <m/>
    <n v="4"/>
    <n v="20130310"/>
    <n v="20130305"/>
    <n v="28753"/>
    <n v="1"/>
    <n v="98"/>
    <n v="10"/>
    <s v="SO5338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1"/>
    <n v="41343"/>
    <n v="41338"/>
    <x v="26"/>
    <s v="Kristine C Carlson"/>
  </r>
  <r>
    <n v="480"/>
    <n v="20130226"/>
    <s v="26-02-2013"/>
    <x v="4"/>
    <x v="10"/>
    <x v="3"/>
    <s v="2013-Feb"/>
    <n v="2"/>
    <s v="Tuesday"/>
    <m/>
    <n v="4"/>
    <n v="20130310"/>
    <n v="20130305"/>
    <n v="28753"/>
    <n v="1"/>
    <n v="98"/>
    <n v="10"/>
    <s v="SO533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Kristine C Carlson"/>
  </r>
  <r>
    <n v="528"/>
    <n v="20130226"/>
    <s v="26-02-2013"/>
    <x v="4"/>
    <x v="10"/>
    <x v="3"/>
    <s v="2013-Feb"/>
    <n v="2"/>
    <s v="Tuesday"/>
    <m/>
    <n v="4"/>
    <n v="20130310"/>
    <n v="20130305"/>
    <n v="11287"/>
    <n v="1"/>
    <n v="19"/>
    <n v="6"/>
    <s v="SO53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Henry B Garcia"/>
  </r>
  <r>
    <n v="537"/>
    <n v="20130226"/>
    <s v="26-02-2013"/>
    <x v="4"/>
    <x v="10"/>
    <x v="3"/>
    <s v="2013-Feb"/>
    <n v="2"/>
    <s v="Tuesday"/>
    <m/>
    <n v="4"/>
    <n v="20130310"/>
    <n v="20130305"/>
    <n v="11287"/>
    <n v="1"/>
    <n v="19"/>
    <n v="6"/>
    <s v="SO53385"/>
    <n v="2"/>
    <n v="1"/>
    <n v="1"/>
    <n v="35"/>
    <n v="35"/>
    <n v="0"/>
    <n v="0"/>
    <n v="13.09"/>
    <x v="1"/>
    <n v="13.09"/>
    <x v="1"/>
    <n v="21.91"/>
    <n v="2.8"/>
    <n v="0.875"/>
    <m/>
    <m/>
    <n v="41331"/>
    <n v="41343"/>
    <n v="41338"/>
    <x v="1"/>
    <s v="Henry B Garcia"/>
  </r>
  <r>
    <n v="222"/>
    <n v="20130226"/>
    <s v="26-02-2013"/>
    <x v="4"/>
    <x v="10"/>
    <x v="3"/>
    <s v="2013-Feb"/>
    <n v="2"/>
    <s v="Tuesday"/>
    <m/>
    <n v="4"/>
    <n v="20130310"/>
    <n v="20130305"/>
    <n v="11287"/>
    <n v="1"/>
    <n v="19"/>
    <n v="6"/>
    <s v="SO533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24"/>
    <s v="Henry B Garcia"/>
  </r>
  <r>
    <n v="482"/>
    <n v="20130226"/>
    <s v="26-02-2013"/>
    <x v="4"/>
    <x v="10"/>
    <x v="3"/>
    <s v="2013-Feb"/>
    <n v="2"/>
    <s v="Tuesday"/>
    <m/>
    <n v="4"/>
    <n v="20130310"/>
    <n v="20130305"/>
    <n v="11287"/>
    <n v="1"/>
    <n v="19"/>
    <n v="6"/>
    <s v="SO5338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9"/>
    <s v="Henry B Garcia"/>
  </r>
  <r>
    <n v="528"/>
    <n v="20130226"/>
    <s v="26-02-2013"/>
    <x v="4"/>
    <x v="10"/>
    <x v="3"/>
    <s v="2013-Feb"/>
    <n v="2"/>
    <s v="Tuesday"/>
    <m/>
    <n v="4"/>
    <n v="20130310"/>
    <n v="20130305"/>
    <n v="12165"/>
    <n v="1"/>
    <n v="19"/>
    <n v="6"/>
    <s v="SO533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44"/>
    <s v="Caleb S Flores"/>
  </r>
  <r>
    <n v="537"/>
    <n v="20130226"/>
    <s v="26-02-2013"/>
    <x v="4"/>
    <x v="10"/>
    <x v="3"/>
    <s v="2013-Feb"/>
    <n v="2"/>
    <s v="Tuesday"/>
    <m/>
    <n v="4"/>
    <n v="20130310"/>
    <n v="20130305"/>
    <n v="12165"/>
    <n v="1"/>
    <n v="19"/>
    <n v="6"/>
    <s v="SO53386"/>
    <n v="2"/>
    <n v="1"/>
    <n v="1"/>
    <n v="35"/>
    <n v="35"/>
    <n v="0"/>
    <n v="0"/>
    <n v="13.09"/>
    <x v="1"/>
    <n v="13.09"/>
    <x v="1"/>
    <n v="21.91"/>
    <n v="2.8"/>
    <n v="0.875"/>
    <m/>
    <m/>
    <n v="41331"/>
    <n v="41343"/>
    <n v="41338"/>
    <x v="1"/>
    <s v="Caleb S Flores"/>
  </r>
  <r>
    <n v="485"/>
    <n v="20130226"/>
    <s v="26-02-2013"/>
    <x v="4"/>
    <x v="10"/>
    <x v="3"/>
    <s v="2013-Feb"/>
    <n v="2"/>
    <s v="Tuesday"/>
    <m/>
    <n v="4"/>
    <n v="20130310"/>
    <n v="20130305"/>
    <n v="12165"/>
    <n v="1"/>
    <n v="19"/>
    <n v="6"/>
    <s v="SO5338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1"/>
    <n v="41343"/>
    <n v="41338"/>
    <x v="14"/>
    <s v="Caleb S Flores"/>
  </r>
  <r>
    <n v="482"/>
    <n v="20130226"/>
    <s v="26-02-2013"/>
    <x v="4"/>
    <x v="10"/>
    <x v="3"/>
    <s v="2013-Feb"/>
    <n v="2"/>
    <s v="Tuesday"/>
    <m/>
    <n v="4"/>
    <n v="20130310"/>
    <n v="20130305"/>
    <n v="12165"/>
    <n v="1"/>
    <n v="19"/>
    <n v="6"/>
    <s v="SO5338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9"/>
    <s v="Caleb S Flores"/>
  </r>
  <r>
    <n v="485"/>
    <n v="20130226"/>
    <s v="26-02-2013"/>
    <x v="4"/>
    <x v="10"/>
    <x v="3"/>
    <s v="2013-Feb"/>
    <n v="2"/>
    <s v="Tuesday"/>
    <m/>
    <n v="4"/>
    <n v="20130310"/>
    <n v="20130305"/>
    <n v="13320"/>
    <n v="1"/>
    <n v="100"/>
    <n v="4"/>
    <s v="SO533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1"/>
    <n v="41343"/>
    <n v="41338"/>
    <x v="14"/>
    <s v="Jasmine J Jones"/>
  </r>
  <r>
    <n v="583"/>
    <n v="20130226"/>
    <s v="26-02-2013"/>
    <x v="4"/>
    <x v="10"/>
    <x v="3"/>
    <s v="2013-Feb"/>
    <n v="2"/>
    <s v="Tuesday"/>
    <m/>
    <n v="4"/>
    <n v="20130310"/>
    <n v="20130305"/>
    <n v="16879"/>
    <n v="1"/>
    <n v="100"/>
    <n v="1"/>
    <s v="SO533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1"/>
    <n v="41343"/>
    <n v="41338"/>
    <x v="19"/>
    <s v="Morgan D Taylor"/>
  </r>
  <r>
    <n v="539"/>
    <n v="20130226"/>
    <s v="26-02-2013"/>
    <x v="4"/>
    <x v="10"/>
    <x v="3"/>
    <s v="2013-Feb"/>
    <n v="2"/>
    <s v="Tuesday"/>
    <m/>
    <n v="4"/>
    <n v="20130310"/>
    <n v="20130305"/>
    <n v="16879"/>
    <n v="1"/>
    <n v="100"/>
    <n v="1"/>
    <s v="SO533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1"/>
    <n v="41343"/>
    <n v="41338"/>
    <x v="41"/>
    <s v="Morgan D Taylor"/>
  </r>
  <r>
    <n v="480"/>
    <n v="20130226"/>
    <s v="26-02-2013"/>
    <x v="4"/>
    <x v="10"/>
    <x v="3"/>
    <s v="2013-Feb"/>
    <n v="2"/>
    <s v="Tuesday"/>
    <m/>
    <n v="4"/>
    <n v="20130310"/>
    <n v="20130305"/>
    <n v="16879"/>
    <n v="1"/>
    <n v="100"/>
    <n v="1"/>
    <s v="SO533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Morgan D Taylor"/>
  </r>
  <r>
    <n v="588"/>
    <n v="20130226"/>
    <s v="26-02-2013"/>
    <x v="4"/>
    <x v="10"/>
    <x v="3"/>
    <s v="2013-Feb"/>
    <n v="2"/>
    <s v="Tuesday"/>
    <m/>
    <n v="4"/>
    <n v="20130310"/>
    <n v="20130305"/>
    <n v="13855"/>
    <n v="1"/>
    <n v="100"/>
    <n v="4"/>
    <s v="SO5338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1"/>
    <n v="41343"/>
    <n v="41338"/>
    <x v="55"/>
    <s v="Sarah C Washington"/>
  </r>
  <r>
    <n v="476"/>
    <n v="20130226"/>
    <s v="26-02-2013"/>
    <x v="4"/>
    <x v="10"/>
    <x v="3"/>
    <s v="2013-Feb"/>
    <n v="2"/>
    <s v="Tuesday"/>
    <m/>
    <n v="4"/>
    <n v="20130310"/>
    <n v="20130305"/>
    <n v="13855"/>
    <n v="1"/>
    <n v="100"/>
    <n v="4"/>
    <s v="SO5338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1"/>
    <n v="41343"/>
    <n v="41338"/>
    <x v="99"/>
    <s v="Sarah C Washington"/>
  </r>
  <r>
    <n v="228"/>
    <n v="20130226"/>
    <s v="26-02-2013"/>
    <x v="4"/>
    <x v="10"/>
    <x v="3"/>
    <s v="2013-Feb"/>
    <n v="2"/>
    <s v="Tuesday"/>
    <m/>
    <n v="4"/>
    <n v="20130310"/>
    <n v="20130305"/>
    <n v="13855"/>
    <n v="1"/>
    <n v="100"/>
    <n v="4"/>
    <s v="SO5338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1"/>
    <n v="41343"/>
    <n v="41338"/>
    <x v="95"/>
    <s v="Sarah C Washington"/>
  </r>
  <r>
    <n v="465"/>
    <n v="20130226"/>
    <s v="26-02-2013"/>
    <x v="4"/>
    <x v="10"/>
    <x v="3"/>
    <s v="2013-Feb"/>
    <n v="2"/>
    <s v="Tuesday"/>
    <m/>
    <n v="4"/>
    <n v="20130310"/>
    <n v="20130305"/>
    <n v="13855"/>
    <n v="1"/>
    <n v="100"/>
    <n v="4"/>
    <s v="SO5338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1"/>
    <n v="41343"/>
    <n v="41338"/>
    <x v="37"/>
    <s v="Sarah C Washington"/>
  </r>
  <r>
    <n v="225"/>
    <n v="20130226"/>
    <s v="26-02-2013"/>
    <x v="4"/>
    <x v="10"/>
    <x v="3"/>
    <s v="2013-Feb"/>
    <n v="2"/>
    <s v="Tuesday"/>
    <m/>
    <n v="4"/>
    <n v="20130310"/>
    <n v="20130305"/>
    <n v="24344"/>
    <n v="1"/>
    <n v="19"/>
    <n v="6"/>
    <s v="SO5339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Wayne S Chander"/>
  </r>
  <r>
    <n v="586"/>
    <n v="20130226"/>
    <s v="26-02-2013"/>
    <x v="4"/>
    <x v="10"/>
    <x v="3"/>
    <s v="2013-Feb"/>
    <n v="2"/>
    <s v="Tuesday"/>
    <m/>
    <n v="4"/>
    <n v="20130310"/>
    <n v="20130305"/>
    <n v="24344"/>
    <n v="1"/>
    <n v="19"/>
    <n v="6"/>
    <s v="SO53390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1"/>
    <n v="41343"/>
    <n v="41338"/>
    <x v="126"/>
    <s v="Wayne S Chander"/>
  </r>
  <r>
    <n v="570"/>
    <n v="20130226"/>
    <s v="26-02-2013"/>
    <x v="4"/>
    <x v="10"/>
    <x v="3"/>
    <s v="2013-Feb"/>
    <n v="2"/>
    <s v="Tuesday"/>
    <m/>
    <n v="4"/>
    <n v="20130310"/>
    <n v="20130305"/>
    <n v="24275"/>
    <n v="1"/>
    <n v="100"/>
    <n v="4"/>
    <s v="SO5339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31"/>
    <n v="41343"/>
    <n v="41338"/>
    <x v="129"/>
    <s v="Lucas L Rivera"/>
  </r>
  <r>
    <n v="214"/>
    <n v="20130226"/>
    <s v="26-02-2013"/>
    <x v="4"/>
    <x v="10"/>
    <x v="3"/>
    <s v="2013-Feb"/>
    <n v="2"/>
    <s v="Tuesday"/>
    <m/>
    <n v="4"/>
    <n v="20130310"/>
    <n v="20130305"/>
    <n v="24275"/>
    <n v="1"/>
    <n v="100"/>
    <n v="4"/>
    <s v="SO533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18"/>
    <s v="Lucas L Rivera"/>
  </r>
  <r>
    <n v="491"/>
    <n v="20130226"/>
    <s v="26-02-2013"/>
    <x v="4"/>
    <x v="10"/>
    <x v="3"/>
    <s v="2013-Feb"/>
    <n v="2"/>
    <s v="Tuesday"/>
    <m/>
    <n v="4"/>
    <n v="20130310"/>
    <n v="20130305"/>
    <n v="24275"/>
    <n v="1"/>
    <n v="100"/>
    <n v="4"/>
    <s v="SO5339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1"/>
    <n v="41343"/>
    <n v="41338"/>
    <x v="102"/>
    <s v="Lucas L Rivera"/>
  </r>
  <r>
    <n v="359"/>
    <n v="20130226"/>
    <s v="26-02-2013"/>
    <x v="4"/>
    <x v="10"/>
    <x v="3"/>
    <s v="2013-Feb"/>
    <n v="2"/>
    <s v="Tuesday"/>
    <m/>
    <n v="4"/>
    <n v="20130310"/>
    <n v="20130305"/>
    <n v="11461"/>
    <n v="1"/>
    <n v="6"/>
    <n v="9"/>
    <s v="SO533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1"/>
    <n v="41343"/>
    <n v="41338"/>
    <x v="13"/>
    <s v="Victor  Jimenez"/>
  </r>
  <r>
    <n v="563"/>
    <n v="20130226"/>
    <s v="26-02-2013"/>
    <x v="4"/>
    <x v="10"/>
    <x v="3"/>
    <s v="2013-Feb"/>
    <n v="2"/>
    <s v="Tuesday"/>
    <m/>
    <n v="4"/>
    <n v="20130310"/>
    <n v="20130305"/>
    <n v="29165"/>
    <n v="14"/>
    <n v="19"/>
    <n v="6"/>
    <s v="SO533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1"/>
    <n v="41343"/>
    <n v="41338"/>
    <x v="114"/>
    <s v="Benjamin  Perry"/>
  </r>
  <r>
    <n v="477"/>
    <n v="20130226"/>
    <s v="26-02-2013"/>
    <x v="4"/>
    <x v="10"/>
    <x v="3"/>
    <s v="2013-Feb"/>
    <n v="2"/>
    <s v="Tuesday"/>
    <m/>
    <n v="4"/>
    <n v="20130310"/>
    <n v="20130305"/>
    <n v="29165"/>
    <n v="1"/>
    <n v="19"/>
    <n v="6"/>
    <s v="SO533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Benjamin  Perry"/>
  </r>
  <r>
    <n v="479"/>
    <n v="20130226"/>
    <s v="26-02-2013"/>
    <x v="4"/>
    <x v="10"/>
    <x v="3"/>
    <s v="2013-Feb"/>
    <n v="2"/>
    <s v="Tuesday"/>
    <m/>
    <n v="4"/>
    <n v="20130310"/>
    <n v="20130305"/>
    <n v="29165"/>
    <n v="1"/>
    <n v="19"/>
    <n v="6"/>
    <s v="SO5339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2"/>
    <s v="Benjamin  Perry"/>
  </r>
  <r>
    <n v="225"/>
    <n v="20130226"/>
    <s v="26-02-2013"/>
    <x v="4"/>
    <x v="10"/>
    <x v="3"/>
    <s v="2013-Feb"/>
    <n v="2"/>
    <s v="Tuesday"/>
    <m/>
    <n v="4"/>
    <n v="20130310"/>
    <n v="20130305"/>
    <n v="29165"/>
    <n v="1"/>
    <n v="19"/>
    <n v="6"/>
    <s v="SO5339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1"/>
    <n v="41343"/>
    <n v="41338"/>
    <x v="4"/>
    <s v="Benjamin  Perry"/>
  </r>
  <r>
    <n v="605"/>
    <n v="20130226"/>
    <s v="26-02-2013"/>
    <x v="4"/>
    <x v="10"/>
    <x v="3"/>
    <s v="2013-Feb"/>
    <n v="2"/>
    <s v="Tuesday"/>
    <m/>
    <n v="4"/>
    <n v="20130310"/>
    <n v="20130305"/>
    <n v="16224"/>
    <n v="1"/>
    <n v="100"/>
    <n v="4"/>
    <s v="SO533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1"/>
    <n v="41343"/>
    <n v="41338"/>
    <x v="29"/>
    <s v="Jacob  Martinez"/>
  </r>
  <r>
    <n v="477"/>
    <n v="20130226"/>
    <s v="26-02-2013"/>
    <x v="4"/>
    <x v="10"/>
    <x v="3"/>
    <s v="2013-Feb"/>
    <n v="2"/>
    <s v="Tuesday"/>
    <m/>
    <n v="4"/>
    <n v="20130310"/>
    <n v="20130305"/>
    <n v="16224"/>
    <n v="1"/>
    <n v="100"/>
    <n v="4"/>
    <s v="SO533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Jacob  Martinez"/>
  </r>
  <r>
    <n v="479"/>
    <n v="20130226"/>
    <s v="26-02-2013"/>
    <x v="4"/>
    <x v="10"/>
    <x v="3"/>
    <s v="2013-Feb"/>
    <n v="2"/>
    <s v="Tuesday"/>
    <m/>
    <n v="4"/>
    <n v="20130310"/>
    <n v="20130305"/>
    <n v="16224"/>
    <n v="1"/>
    <n v="100"/>
    <n v="4"/>
    <s v="SO533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2"/>
    <s v="Jacob  Martinez"/>
  </r>
  <r>
    <n v="480"/>
    <n v="20130226"/>
    <s v="26-02-2013"/>
    <x v="4"/>
    <x v="10"/>
    <x v="3"/>
    <s v="2013-Feb"/>
    <n v="2"/>
    <s v="Tuesday"/>
    <m/>
    <n v="4"/>
    <n v="20130310"/>
    <n v="20130305"/>
    <n v="16224"/>
    <n v="1"/>
    <n v="100"/>
    <n v="4"/>
    <s v="SO5339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1"/>
    <n v="41343"/>
    <n v="41338"/>
    <x v="16"/>
    <s v="Jacob  Martinez"/>
  </r>
  <r>
    <n v="384"/>
    <n v="20130226"/>
    <s v="26-02-2013"/>
    <x v="4"/>
    <x v="10"/>
    <x v="3"/>
    <s v="2013-Feb"/>
    <n v="2"/>
    <s v="Tuesday"/>
    <m/>
    <n v="4"/>
    <n v="20130310"/>
    <n v="20130305"/>
    <n v="19406"/>
    <n v="1"/>
    <n v="100"/>
    <n v="1"/>
    <s v="SO5339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1"/>
    <n v="41343"/>
    <n v="41338"/>
    <x v="40"/>
    <s v="Brooke  Travers"/>
  </r>
  <r>
    <n v="479"/>
    <n v="20130226"/>
    <s v="26-02-2013"/>
    <x v="4"/>
    <x v="10"/>
    <x v="3"/>
    <s v="2013-Feb"/>
    <n v="2"/>
    <s v="Tuesday"/>
    <m/>
    <n v="4"/>
    <n v="20130310"/>
    <n v="20130305"/>
    <n v="19406"/>
    <n v="1"/>
    <n v="100"/>
    <n v="1"/>
    <s v="SO533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2"/>
    <s v="Brooke  Travers"/>
  </r>
  <r>
    <n v="477"/>
    <n v="20130226"/>
    <s v="26-02-2013"/>
    <x v="4"/>
    <x v="10"/>
    <x v="3"/>
    <s v="2013-Feb"/>
    <n v="2"/>
    <s v="Tuesday"/>
    <m/>
    <n v="4"/>
    <n v="20130310"/>
    <n v="20130305"/>
    <n v="19406"/>
    <n v="1"/>
    <n v="100"/>
    <n v="1"/>
    <s v="SO533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Brooke  Travers"/>
  </r>
  <r>
    <n v="490"/>
    <n v="20130226"/>
    <s v="26-02-2013"/>
    <x v="4"/>
    <x v="10"/>
    <x v="3"/>
    <s v="2013-Feb"/>
    <n v="2"/>
    <s v="Tuesday"/>
    <m/>
    <n v="4"/>
    <n v="20130310"/>
    <n v="20130305"/>
    <n v="19406"/>
    <n v="1"/>
    <n v="100"/>
    <n v="1"/>
    <s v="SO5339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1"/>
    <n v="41343"/>
    <n v="41338"/>
    <x v="3"/>
    <s v="Brooke  Travers"/>
  </r>
  <r>
    <n v="388"/>
    <n v="20130226"/>
    <s v="26-02-2013"/>
    <x v="4"/>
    <x v="10"/>
    <x v="3"/>
    <s v="2013-Feb"/>
    <n v="2"/>
    <s v="Tuesday"/>
    <m/>
    <n v="4"/>
    <n v="20130310"/>
    <n v="20130305"/>
    <n v="27126"/>
    <n v="1"/>
    <n v="100"/>
    <n v="7"/>
    <s v="SO533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1"/>
    <n v="41343"/>
    <n v="41338"/>
    <x v="27"/>
    <s v="Derek I Sharma"/>
  </r>
  <r>
    <n v="222"/>
    <n v="20130226"/>
    <s v="26-02-2013"/>
    <x v="4"/>
    <x v="10"/>
    <x v="3"/>
    <s v="2013-Feb"/>
    <n v="2"/>
    <s v="Tuesday"/>
    <m/>
    <n v="4"/>
    <n v="20130310"/>
    <n v="20130305"/>
    <n v="27126"/>
    <n v="1"/>
    <n v="100"/>
    <n v="7"/>
    <s v="SO533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1"/>
    <n v="41343"/>
    <n v="41338"/>
    <x v="24"/>
    <s v="Derek I Sharma"/>
  </r>
  <r>
    <n v="605"/>
    <n v="20130226"/>
    <s v="26-02-2013"/>
    <x v="4"/>
    <x v="10"/>
    <x v="3"/>
    <s v="2013-Feb"/>
    <n v="2"/>
    <s v="Tuesday"/>
    <m/>
    <n v="4"/>
    <n v="20130310"/>
    <n v="20130305"/>
    <n v="25703"/>
    <n v="1"/>
    <n v="98"/>
    <n v="10"/>
    <s v="SO533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1"/>
    <n v="41343"/>
    <n v="41338"/>
    <x v="29"/>
    <s v="Summer M Rana"/>
  </r>
  <r>
    <n v="479"/>
    <n v="20130226"/>
    <s v="26-02-2013"/>
    <x v="4"/>
    <x v="10"/>
    <x v="3"/>
    <s v="2013-Feb"/>
    <n v="2"/>
    <s v="Tuesday"/>
    <m/>
    <n v="4"/>
    <n v="20130310"/>
    <n v="20130305"/>
    <n v="25703"/>
    <n v="1"/>
    <n v="98"/>
    <n v="10"/>
    <s v="SO533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1"/>
    <n v="41343"/>
    <n v="41338"/>
    <x v="32"/>
    <s v="Summer M Rana"/>
  </r>
  <r>
    <n v="477"/>
    <n v="20130226"/>
    <s v="26-02-2013"/>
    <x v="4"/>
    <x v="10"/>
    <x v="3"/>
    <s v="2013-Feb"/>
    <n v="2"/>
    <s v="Tuesday"/>
    <m/>
    <n v="4"/>
    <n v="20130310"/>
    <n v="20130305"/>
    <n v="25703"/>
    <n v="1"/>
    <n v="98"/>
    <n v="10"/>
    <s v="SO53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1"/>
    <n v="41343"/>
    <n v="41338"/>
    <x v="10"/>
    <s v="Summer M Rana"/>
  </r>
  <r>
    <n v="490"/>
    <n v="20130226"/>
    <s v="26-02-2013"/>
    <x v="4"/>
    <x v="10"/>
    <x v="3"/>
    <s v="2013-Feb"/>
    <n v="2"/>
    <s v="Tuesday"/>
    <m/>
    <n v="4"/>
    <n v="20130310"/>
    <n v="20130305"/>
    <n v="25703"/>
    <n v="1"/>
    <n v="98"/>
    <n v="10"/>
    <s v="SO5339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1"/>
    <n v="41343"/>
    <n v="41338"/>
    <x v="3"/>
    <s v="Summer M Rana"/>
  </r>
  <r>
    <n v="376"/>
    <n v="20130225"/>
    <s v="25-02-2013"/>
    <x v="4"/>
    <x v="10"/>
    <x v="3"/>
    <s v="2013-Feb"/>
    <n v="1"/>
    <s v="Monday"/>
    <m/>
    <n v="4"/>
    <n v="20130309"/>
    <n v="20130304"/>
    <n v="18248"/>
    <n v="1"/>
    <n v="6"/>
    <n v="9"/>
    <s v="SO532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30"/>
    <n v="41342"/>
    <n v="41337"/>
    <x v="52"/>
    <s v="Pedro A Moreno"/>
  </r>
  <r>
    <n v="477"/>
    <n v="20130225"/>
    <s v="25-02-2013"/>
    <x v="4"/>
    <x v="10"/>
    <x v="3"/>
    <s v="2013-Feb"/>
    <n v="1"/>
    <s v="Monday"/>
    <m/>
    <n v="4"/>
    <n v="20130309"/>
    <n v="20130304"/>
    <n v="18248"/>
    <n v="1"/>
    <n v="6"/>
    <n v="9"/>
    <s v="SO532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Pedro A Moreno"/>
  </r>
  <r>
    <n v="479"/>
    <n v="20130225"/>
    <s v="25-02-2013"/>
    <x v="4"/>
    <x v="10"/>
    <x v="3"/>
    <s v="2013-Feb"/>
    <n v="1"/>
    <s v="Monday"/>
    <m/>
    <n v="4"/>
    <n v="20130309"/>
    <n v="20130304"/>
    <n v="18248"/>
    <n v="1"/>
    <n v="6"/>
    <n v="9"/>
    <s v="SO532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32"/>
    <s v="Pedro A Moreno"/>
  </r>
  <r>
    <n v="480"/>
    <n v="20130225"/>
    <s v="25-02-2013"/>
    <x v="4"/>
    <x v="10"/>
    <x v="3"/>
    <s v="2013-Feb"/>
    <n v="1"/>
    <s v="Monday"/>
    <m/>
    <n v="4"/>
    <n v="20130309"/>
    <n v="20130304"/>
    <n v="18248"/>
    <n v="1"/>
    <n v="6"/>
    <n v="9"/>
    <s v="SO5328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Pedro A Moreno"/>
  </r>
  <r>
    <n v="363"/>
    <n v="20130225"/>
    <s v="25-02-2013"/>
    <x v="4"/>
    <x v="10"/>
    <x v="3"/>
    <s v="2013-Feb"/>
    <n v="1"/>
    <s v="Monday"/>
    <m/>
    <n v="4"/>
    <n v="20130309"/>
    <n v="20130304"/>
    <n v="11429"/>
    <n v="1"/>
    <n v="100"/>
    <n v="7"/>
    <s v="SO532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0"/>
    <n v="41342"/>
    <n v="41337"/>
    <x v="15"/>
    <s v="Marco  Lopez"/>
  </r>
  <r>
    <n v="222"/>
    <n v="20130225"/>
    <s v="25-02-2013"/>
    <x v="4"/>
    <x v="10"/>
    <x v="3"/>
    <s v="2013-Feb"/>
    <n v="1"/>
    <s v="Monday"/>
    <m/>
    <n v="4"/>
    <n v="20130309"/>
    <n v="20130304"/>
    <n v="11429"/>
    <n v="1"/>
    <n v="100"/>
    <n v="7"/>
    <s v="SO532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24"/>
    <s v="Marco  Lopez"/>
  </r>
  <r>
    <n v="363"/>
    <n v="20130225"/>
    <s v="25-02-2013"/>
    <x v="4"/>
    <x v="10"/>
    <x v="3"/>
    <s v="2013-Feb"/>
    <n v="1"/>
    <s v="Monday"/>
    <m/>
    <n v="4"/>
    <n v="20130309"/>
    <n v="20130304"/>
    <n v="12738"/>
    <n v="1"/>
    <n v="100"/>
    <n v="8"/>
    <s v="SO532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30"/>
    <n v="41342"/>
    <n v="41337"/>
    <x v="15"/>
    <s v="Melinda A Rubio"/>
  </r>
  <r>
    <n v="485"/>
    <n v="20130225"/>
    <s v="25-02-2013"/>
    <x v="4"/>
    <x v="10"/>
    <x v="3"/>
    <s v="2013-Feb"/>
    <n v="1"/>
    <s v="Monday"/>
    <m/>
    <n v="4"/>
    <n v="20130309"/>
    <n v="20130304"/>
    <n v="12738"/>
    <n v="1"/>
    <n v="100"/>
    <n v="8"/>
    <s v="SO532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0"/>
    <n v="41342"/>
    <n v="41337"/>
    <x v="14"/>
    <s v="Melinda A Rubio"/>
  </r>
  <r>
    <n v="478"/>
    <n v="20130225"/>
    <s v="25-02-2013"/>
    <x v="4"/>
    <x v="10"/>
    <x v="3"/>
    <s v="2013-Feb"/>
    <n v="1"/>
    <s v="Monday"/>
    <m/>
    <n v="4"/>
    <n v="20130309"/>
    <n v="20130304"/>
    <n v="12738"/>
    <n v="1"/>
    <n v="100"/>
    <n v="8"/>
    <s v="SO5329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0"/>
    <n v="41342"/>
    <n v="41337"/>
    <x v="11"/>
    <s v="Melinda A Rubio"/>
  </r>
  <r>
    <n v="477"/>
    <n v="20130225"/>
    <s v="25-02-2013"/>
    <x v="4"/>
    <x v="10"/>
    <x v="3"/>
    <s v="2013-Feb"/>
    <n v="1"/>
    <s v="Monday"/>
    <m/>
    <n v="4"/>
    <n v="20130309"/>
    <n v="20130304"/>
    <n v="12738"/>
    <n v="1"/>
    <n v="100"/>
    <n v="8"/>
    <s v="SO5329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Melinda A Rubio"/>
  </r>
  <r>
    <n v="217"/>
    <n v="20130225"/>
    <s v="25-02-2013"/>
    <x v="4"/>
    <x v="10"/>
    <x v="3"/>
    <s v="2013-Feb"/>
    <n v="1"/>
    <s v="Monday"/>
    <m/>
    <n v="4"/>
    <n v="20130309"/>
    <n v="20130304"/>
    <n v="12738"/>
    <n v="1"/>
    <n v="100"/>
    <n v="8"/>
    <s v="SO5329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Melinda A Rubio"/>
  </r>
  <r>
    <n v="539"/>
    <n v="20130225"/>
    <s v="25-02-2013"/>
    <x v="4"/>
    <x v="10"/>
    <x v="3"/>
    <s v="2013-Feb"/>
    <n v="1"/>
    <s v="Monday"/>
    <m/>
    <n v="4"/>
    <n v="20130309"/>
    <n v="20130304"/>
    <n v="15018"/>
    <n v="1"/>
    <n v="6"/>
    <n v="9"/>
    <s v="SO532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0"/>
    <n v="41342"/>
    <n v="41337"/>
    <x v="41"/>
    <s v="Felicia L Martin"/>
  </r>
  <r>
    <n v="490"/>
    <n v="20130225"/>
    <s v="25-02-2013"/>
    <x v="4"/>
    <x v="10"/>
    <x v="3"/>
    <s v="2013-Feb"/>
    <n v="1"/>
    <s v="Monday"/>
    <m/>
    <n v="4"/>
    <n v="20130309"/>
    <n v="20130304"/>
    <n v="15018"/>
    <n v="1"/>
    <n v="6"/>
    <n v="9"/>
    <s v="SO532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0"/>
    <n v="41342"/>
    <n v="41337"/>
    <x v="3"/>
    <s v="Felicia L Martin"/>
  </r>
  <r>
    <n v="465"/>
    <n v="20130225"/>
    <s v="25-02-2013"/>
    <x v="4"/>
    <x v="10"/>
    <x v="3"/>
    <s v="2013-Feb"/>
    <n v="1"/>
    <s v="Monday"/>
    <m/>
    <n v="4"/>
    <n v="20130309"/>
    <n v="20130304"/>
    <n v="15018"/>
    <n v="1"/>
    <n v="6"/>
    <n v="9"/>
    <s v="SO532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37"/>
    <s v="Felicia L Martin"/>
  </r>
  <r>
    <n v="529"/>
    <n v="20130225"/>
    <s v="25-02-2013"/>
    <x v="4"/>
    <x v="10"/>
    <x v="3"/>
    <s v="2013-Feb"/>
    <n v="1"/>
    <s v="Monday"/>
    <m/>
    <n v="4"/>
    <n v="20130309"/>
    <n v="20130304"/>
    <n v="19627"/>
    <n v="1"/>
    <n v="6"/>
    <n v="9"/>
    <s v="SO532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Kari  Blanco"/>
  </r>
  <r>
    <n v="538"/>
    <n v="20130225"/>
    <s v="25-02-2013"/>
    <x v="4"/>
    <x v="10"/>
    <x v="3"/>
    <s v="2013-Feb"/>
    <n v="1"/>
    <s v="Monday"/>
    <m/>
    <n v="4"/>
    <n v="20130309"/>
    <n v="20130304"/>
    <n v="19627"/>
    <n v="1"/>
    <n v="6"/>
    <n v="9"/>
    <s v="SO5329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0"/>
    <n v="41342"/>
    <n v="41337"/>
    <x v="26"/>
    <s v="Kari  Blanco"/>
  </r>
  <r>
    <n v="480"/>
    <n v="20130225"/>
    <s v="25-02-2013"/>
    <x v="4"/>
    <x v="10"/>
    <x v="3"/>
    <s v="2013-Feb"/>
    <n v="1"/>
    <s v="Monday"/>
    <m/>
    <n v="4"/>
    <n v="20130309"/>
    <n v="20130304"/>
    <n v="19627"/>
    <n v="1"/>
    <n v="6"/>
    <n v="9"/>
    <s v="SO532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Kari  Blanco"/>
  </r>
  <r>
    <n v="231"/>
    <n v="20130225"/>
    <s v="25-02-2013"/>
    <x v="4"/>
    <x v="10"/>
    <x v="3"/>
    <s v="2013-Feb"/>
    <n v="1"/>
    <s v="Monday"/>
    <m/>
    <n v="4"/>
    <n v="20130309"/>
    <n v="20130304"/>
    <n v="14309"/>
    <n v="1"/>
    <n v="6"/>
    <n v="9"/>
    <s v="SO5329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0"/>
    <n v="41342"/>
    <n v="41337"/>
    <x v="62"/>
    <s v="Orlando  Sanz"/>
  </r>
  <r>
    <n v="465"/>
    <n v="20130225"/>
    <s v="25-02-2013"/>
    <x v="4"/>
    <x v="10"/>
    <x v="3"/>
    <s v="2013-Feb"/>
    <n v="1"/>
    <s v="Monday"/>
    <m/>
    <n v="4"/>
    <n v="20130309"/>
    <n v="20130304"/>
    <n v="14309"/>
    <n v="1"/>
    <n v="6"/>
    <n v="9"/>
    <s v="SO5329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37"/>
    <s v="Orlando  Sanz"/>
  </r>
  <r>
    <n v="486"/>
    <n v="20130225"/>
    <s v="25-02-2013"/>
    <x v="4"/>
    <x v="10"/>
    <x v="3"/>
    <s v="2013-Feb"/>
    <n v="1"/>
    <s v="Monday"/>
    <m/>
    <n v="4"/>
    <n v="20130309"/>
    <n v="20130304"/>
    <n v="13002"/>
    <n v="1"/>
    <n v="6"/>
    <n v="9"/>
    <s v="SO53295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30"/>
    <n v="41342"/>
    <n v="41337"/>
    <x v="61"/>
    <s v="Roger A Cai"/>
  </r>
  <r>
    <n v="225"/>
    <n v="20130225"/>
    <s v="25-02-2013"/>
    <x v="4"/>
    <x v="10"/>
    <x v="3"/>
    <s v="2013-Feb"/>
    <n v="1"/>
    <s v="Monday"/>
    <m/>
    <n v="4"/>
    <n v="20130309"/>
    <n v="20130304"/>
    <n v="13002"/>
    <n v="1"/>
    <n v="6"/>
    <n v="9"/>
    <s v="SO5329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Roger A Cai"/>
  </r>
  <r>
    <n v="540"/>
    <n v="20130225"/>
    <s v="25-02-2013"/>
    <x v="4"/>
    <x v="10"/>
    <x v="3"/>
    <s v="2013-Feb"/>
    <n v="1"/>
    <s v="Monday"/>
    <m/>
    <n v="4"/>
    <n v="20130309"/>
    <n v="20130304"/>
    <n v="16697"/>
    <n v="1"/>
    <n v="6"/>
    <n v="9"/>
    <s v="SO532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0"/>
    <n v="41342"/>
    <n v="41337"/>
    <x v="6"/>
    <s v="Wyatt  Henderson"/>
  </r>
  <r>
    <n v="463"/>
    <n v="20130225"/>
    <s v="25-02-2013"/>
    <x v="4"/>
    <x v="10"/>
    <x v="3"/>
    <s v="2013-Feb"/>
    <n v="1"/>
    <s v="Monday"/>
    <m/>
    <n v="4"/>
    <n v="20130309"/>
    <n v="20130304"/>
    <n v="16697"/>
    <n v="1"/>
    <n v="6"/>
    <n v="9"/>
    <s v="SO532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49"/>
    <s v="Wyatt  Henderson"/>
  </r>
  <r>
    <n v="580"/>
    <n v="20130225"/>
    <s v="25-02-2013"/>
    <x v="4"/>
    <x v="10"/>
    <x v="3"/>
    <s v="2013-Feb"/>
    <n v="1"/>
    <s v="Monday"/>
    <m/>
    <n v="4"/>
    <n v="20130309"/>
    <n v="20130304"/>
    <n v="20848"/>
    <n v="1"/>
    <n v="98"/>
    <n v="10"/>
    <s v="SO5329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0"/>
    <n v="41342"/>
    <n v="41337"/>
    <x v="54"/>
    <s v="Vincent  Liu"/>
  </r>
  <r>
    <n v="228"/>
    <n v="20130225"/>
    <s v="25-02-2013"/>
    <x v="4"/>
    <x v="10"/>
    <x v="3"/>
    <s v="2013-Feb"/>
    <n v="1"/>
    <s v="Monday"/>
    <m/>
    <n v="4"/>
    <n v="20130309"/>
    <n v="20130304"/>
    <n v="20848"/>
    <n v="1"/>
    <n v="98"/>
    <n v="10"/>
    <s v="SO5329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0"/>
    <n v="41342"/>
    <n v="41337"/>
    <x v="95"/>
    <s v="Vincent  Liu"/>
  </r>
  <r>
    <n v="465"/>
    <n v="20130225"/>
    <s v="25-02-2013"/>
    <x v="4"/>
    <x v="10"/>
    <x v="3"/>
    <s v="2013-Feb"/>
    <n v="1"/>
    <s v="Monday"/>
    <m/>
    <n v="4"/>
    <n v="20130309"/>
    <n v="20130304"/>
    <n v="20848"/>
    <n v="1"/>
    <n v="98"/>
    <n v="10"/>
    <s v="SO5329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37"/>
    <s v="Vincent  Liu"/>
  </r>
  <r>
    <n v="477"/>
    <n v="20130225"/>
    <s v="25-02-2013"/>
    <x v="4"/>
    <x v="10"/>
    <x v="3"/>
    <s v="2013-Feb"/>
    <n v="1"/>
    <s v="Monday"/>
    <m/>
    <n v="4"/>
    <n v="20130309"/>
    <n v="20130304"/>
    <n v="19796"/>
    <n v="1"/>
    <n v="6"/>
    <n v="9"/>
    <s v="SO532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Marshall M Xie"/>
  </r>
  <r>
    <n v="479"/>
    <n v="20130225"/>
    <s v="25-02-2013"/>
    <x v="4"/>
    <x v="10"/>
    <x v="3"/>
    <s v="2013-Feb"/>
    <n v="1"/>
    <s v="Monday"/>
    <m/>
    <n v="4"/>
    <n v="20130309"/>
    <n v="20130304"/>
    <n v="19796"/>
    <n v="1"/>
    <n v="6"/>
    <n v="9"/>
    <s v="SO532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32"/>
    <s v="Marshall M Xie"/>
  </r>
  <r>
    <n v="529"/>
    <n v="20130225"/>
    <s v="25-02-2013"/>
    <x v="4"/>
    <x v="10"/>
    <x v="3"/>
    <s v="2013-Feb"/>
    <n v="1"/>
    <s v="Monday"/>
    <m/>
    <n v="4"/>
    <n v="20130309"/>
    <n v="20130304"/>
    <n v="11087"/>
    <n v="1"/>
    <n v="100"/>
    <n v="4"/>
    <s v="SO532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Tamara L Liang"/>
  </r>
  <r>
    <n v="486"/>
    <n v="20130225"/>
    <s v="25-02-2013"/>
    <x v="4"/>
    <x v="10"/>
    <x v="3"/>
    <s v="2013-Feb"/>
    <n v="1"/>
    <s v="Monday"/>
    <m/>
    <n v="4"/>
    <n v="20130309"/>
    <n v="20130304"/>
    <n v="11087"/>
    <n v="1"/>
    <n v="100"/>
    <n v="4"/>
    <s v="SO53299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30"/>
    <n v="41342"/>
    <n v="41337"/>
    <x v="61"/>
    <s v="Tamara L Liang"/>
  </r>
  <r>
    <n v="539"/>
    <n v="20130225"/>
    <s v="25-02-2013"/>
    <x v="4"/>
    <x v="10"/>
    <x v="3"/>
    <s v="2013-Feb"/>
    <n v="1"/>
    <s v="Monday"/>
    <m/>
    <n v="4"/>
    <n v="20130309"/>
    <n v="20130304"/>
    <n v="28862"/>
    <n v="1"/>
    <n v="100"/>
    <n v="1"/>
    <s v="SO5330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0"/>
    <n v="41342"/>
    <n v="41337"/>
    <x v="41"/>
    <s v="Catherine E Ramirez"/>
  </r>
  <r>
    <n v="541"/>
    <n v="20130225"/>
    <s v="25-02-2013"/>
    <x v="4"/>
    <x v="10"/>
    <x v="3"/>
    <s v="2013-Feb"/>
    <n v="1"/>
    <s v="Monday"/>
    <m/>
    <n v="4"/>
    <n v="20130309"/>
    <n v="20130304"/>
    <n v="27059"/>
    <n v="1"/>
    <n v="100"/>
    <n v="4"/>
    <s v="SO5330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0"/>
    <n v="41342"/>
    <n v="41337"/>
    <x v="48"/>
    <s v="Hunter  Perry"/>
  </r>
  <r>
    <n v="530"/>
    <n v="20130225"/>
    <s v="25-02-2013"/>
    <x v="4"/>
    <x v="10"/>
    <x v="3"/>
    <s v="2013-Feb"/>
    <n v="1"/>
    <s v="Monday"/>
    <m/>
    <n v="4"/>
    <n v="20130309"/>
    <n v="20130304"/>
    <n v="27059"/>
    <n v="1"/>
    <n v="100"/>
    <n v="4"/>
    <s v="SO533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7"/>
    <s v="Hunter  Perry"/>
  </r>
  <r>
    <n v="222"/>
    <n v="20130225"/>
    <s v="25-02-2013"/>
    <x v="4"/>
    <x v="10"/>
    <x v="3"/>
    <s v="2013-Feb"/>
    <n v="1"/>
    <s v="Monday"/>
    <m/>
    <n v="4"/>
    <n v="20130309"/>
    <n v="20130304"/>
    <n v="27059"/>
    <n v="1"/>
    <n v="100"/>
    <n v="4"/>
    <s v="SO533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24"/>
    <s v="Hunter  Perry"/>
  </r>
  <r>
    <n v="237"/>
    <n v="20130225"/>
    <s v="25-02-2013"/>
    <x v="4"/>
    <x v="10"/>
    <x v="3"/>
    <s v="2013-Feb"/>
    <n v="1"/>
    <s v="Monday"/>
    <m/>
    <n v="4"/>
    <n v="20130309"/>
    <n v="20130304"/>
    <n v="27059"/>
    <n v="1"/>
    <n v="100"/>
    <n v="4"/>
    <s v="SO5330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0"/>
    <n v="41342"/>
    <n v="41337"/>
    <x v="96"/>
    <s v="Hunter  Perry"/>
  </r>
  <r>
    <n v="541"/>
    <n v="20130225"/>
    <s v="25-02-2013"/>
    <x v="4"/>
    <x v="10"/>
    <x v="3"/>
    <s v="2013-Feb"/>
    <n v="1"/>
    <s v="Monday"/>
    <m/>
    <n v="4"/>
    <n v="20130309"/>
    <n v="20130304"/>
    <n v="13708"/>
    <n v="1"/>
    <n v="19"/>
    <n v="6"/>
    <s v="SO5330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0"/>
    <n v="41342"/>
    <n v="41337"/>
    <x v="48"/>
    <s v="Jennifer G Bennett"/>
  </r>
  <r>
    <n v="530"/>
    <n v="20130225"/>
    <s v="25-02-2013"/>
    <x v="4"/>
    <x v="10"/>
    <x v="3"/>
    <s v="2013-Feb"/>
    <n v="1"/>
    <s v="Monday"/>
    <m/>
    <n v="4"/>
    <n v="20130309"/>
    <n v="20130304"/>
    <n v="13708"/>
    <n v="1"/>
    <n v="19"/>
    <n v="6"/>
    <s v="SO533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7"/>
    <s v="Jennifer G Bennett"/>
  </r>
  <r>
    <n v="217"/>
    <n v="20130225"/>
    <s v="25-02-2013"/>
    <x v="4"/>
    <x v="10"/>
    <x v="3"/>
    <s v="2013-Feb"/>
    <n v="1"/>
    <s v="Monday"/>
    <m/>
    <n v="4"/>
    <n v="20130309"/>
    <n v="20130304"/>
    <n v="13708"/>
    <n v="1"/>
    <n v="19"/>
    <n v="6"/>
    <s v="SO533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Jennifer G Bennett"/>
  </r>
  <r>
    <n v="536"/>
    <n v="20130225"/>
    <s v="25-02-2013"/>
    <x v="4"/>
    <x v="10"/>
    <x v="3"/>
    <s v="2013-Feb"/>
    <n v="1"/>
    <s v="Monday"/>
    <m/>
    <n v="4"/>
    <n v="20130309"/>
    <n v="20130304"/>
    <n v="23580"/>
    <n v="1"/>
    <n v="100"/>
    <n v="4"/>
    <s v="SO533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0"/>
    <n v="41342"/>
    <n v="41337"/>
    <x v="56"/>
    <s v="Ryan  Jones"/>
  </r>
  <r>
    <n v="528"/>
    <n v="20130225"/>
    <s v="25-02-2013"/>
    <x v="4"/>
    <x v="10"/>
    <x v="3"/>
    <s v="2013-Feb"/>
    <n v="1"/>
    <s v="Monday"/>
    <m/>
    <n v="4"/>
    <n v="20130309"/>
    <n v="20130304"/>
    <n v="23580"/>
    <n v="1"/>
    <n v="100"/>
    <n v="4"/>
    <s v="SO533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4"/>
    <s v="Ryan  Jones"/>
  </r>
  <r>
    <n v="214"/>
    <n v="20130225"/>
    <s v="25-02-2013"/>
    <x v="4"/>
    <x v="10"/>
    <x v="3"/>
    <s v="2013-Feb"/>
    <n v="1"/>
    <s v="Monday"/>
    <m/>
    <n v="4"/>
    <n v="20130309"/>
    <n v="20130304"/>
    <n v="23580"/>
    <n v="1"/>
    <n v="100"/>
    <n v="4"/>
    <s v="SO533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18"/>
    <s v="Ryan  Jones"/>
  </r>
  <r>
    <n v="528"/>
    <n v="20130225"/>
    <s v="25-02-2013"/>
    <x v="4"/>
    <x v="10"/>
    <x v="3"/>
    <s v="2013-Feb"/>
    <n v="1"/>
    <s v="Monday"/>
    <m/>
    <n v="4"/>
    <n v="20130309"/>
    <n v="20130304"/>
    <n v="25855"/>
    <n v="1"/>
    <n v="100"/>
    <n v="1"/>
    <s v="SO53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4"/>
    <s v="Dylan  Diaz"/>
  </r>
  <r>
    <n v="535"/>
    <n v="20130225"/>
    <s v="25-02-2013"/>
    <x v="4"/>
    <x v="10"/>
    <x v="3"/>
    <s v="2013-Feb"/>
    <n v="1"/>
    <s v="Monday"/>
    <m/>
    <n v="4"/>
    <n v="20130309"/>
    <n v="20130304"/>
    <n v="25855"/>
    <n v="1"/>
    <n v="100"/>
    <n v="1"/>
    <s v="SO533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0"/>
    <n v="41342"/>
    <n v="41337"/>
    <x v="101"/>
    <s v="Dylan  Diaz"/>
  </r>
  <r>
    <n v="480"/>
    <n v="20130225"/>
    <s v="25-02-2013"/>
    <x v="4"/>
    <x v="10"/>
    <x v="3"/>
    <s v="2013-Feb"/>
    <n v="1"/>
    <s v="Monday"/>
    <m/>
    <n v="4"/>
    <n v="20130309"/>
    <n v="20130304"/>
    <n v="25855"/>
    <n v="2"/>
    <n v="100"/>
    <n v="1"/>
    <s v="SO533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Dylan  Diaz"/>
  </r>
  <r>
    <n v="484"/>
    <n v="20130225"/>
    <s v="25-02-2013"/>
    <x v="4"/>
    <x v="10"/>
    <x v="3"/>
    <s v="2013-Feb"/>
    <n v="1"/>
    <s v="Monday"/>
    <m/>
    <n v="4"/>
    <n v="20130309"/>
    <n v="20130304"/>
    <n v="25855"/>
    <n v="1"/>
    <n v="100"/>
    <n v="1"/>
    <s v="SO5330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0"/>
    <n v="41342"/>
    <n v="41337"/>
    <x v="94"/>
    <s v="Dylan  Diaz"/>
  </r>
  <r>
    <n v="529"/>
    <n v="20130225"/>
    <s v="25-02-2013"/>
    <x v="4"/>
    <x v="10"/>
    <x v="3"/>
    <s v="2013-Feb"/>
    <n v="1"/>
    <s v="Monday"/>
    <m/>
    <n v="4"/>
    <n v="20130309"/>
    <n v="20130304"/>
    <n v="19220"/>
    <n v="1"/>
    <n v="19"/>
    <n v="6"/>
    <s v="SO533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Mariah R Sanchez"/>
  </r>
  <r>
    <n v="540"/>
    <n v="20130225"/>
    <s v="25-02-2013"/>
    <x v="4"/>
    <x v="10"/>
    <x v="3"/>
    <s v="2013-Feb"/>
    <n v="1"/>
    <s v="Monday"/>
    <m/>
    <n v="4"/>
    <n v="20130309"/>
    <n v="20130304"/>
    <n v="19220"/>
    <n v="1"/>
    <n v="19"/>
    <n v="6"/>
    <s v="SO5330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30"/>
    <n v="41342"/>
    <n v="41337"/>
    <x v="6"/>
    <s v="Mariah R Sanchez"/>
  </r>
  <r>
    <n v="480"/>
    <n v="20130225"/>
    <s v="25-02-2013"/>
    <x v="4"/>
    <x v="10"/>
    <x v="3"/>
    <s v="2013-Feb"/>
    <n v="1"/>
    <s v="Monday"/>
    <m/>
    <n v="4"/>
    <n v="20130309"/>
    <n v="20130304"/>
    <n v="19220"/>
    <n v="1"/>
    <n v="19"/>
    <n v="6"/>
    <s v="SO533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Mariah R Sanchez"/>
  </r>
  <r>
    <n v="536"/>
    <n v="20130225"/>
    <s v="25-02-2013"/>
    <x v="4"/>
    <x v="10"/>
    <x v="3"/>
    <s v="2013-Feb"/>
    <n v="1"/>
    <s v="Monday"/>
    <m/>
    <n v="4"/>
    <n v="20130309"/>
    <n v="20130304"/>
    <n v="23402"/>
    <n v="1"/>
    <n v="100"/>
    <n v="1"/>
    <s v="SO533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30"/>
    <n v="41342"/>
    <n v="41337"/>
    <x v="56"/>
    <s v="Melissa F Cox"/>
  </r>
  <r>
    <n v="478"/>
    <n v="20130225"/>
    <s v="25-02-2013"/>
    <x v="4"/>
    <x v="10"/>
    <x v="3"/>
    <s v="2013-Feb"/>
    <n v="1"/>
    <s v="Monday"/>
    <m/>
    <n v="4"/>
    <n v="20130309"/>
    <n v="20130304"/>
    <n v="21783"/>
    <n v="1"/>
    <n v="100"/>
    <n v="1"/>
    <s v="SO5330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0"/>
    <n v="41342"/>
    <n v="41337"/>
    <x v="11"/>
    <s v="Kate  Goel"/>
  </r>
  <r>
    <n v="477"/>
    <n v="20130225"/>
    <s v="25-02-2013"/>
    <x v="4"/>
    <x v="10"/>
    <x v="3"/>
    <s v="2013-Feb"/>
    <n v="1"/>
    <s v="Monday"/>
    <m/>
    <n v="4"/>
    <n v="20130309"/>
    <n v="20130304"/>
    <n v="21783"/>
    <n v="1"/>
    <n v="100"/>
    <n v="1"/>
    <s v="SO533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Kate  Goel"/>
  </r>
  <r>
    <n v="217"/>
    <n v="20130225"/>
    <s v="25-02-2013"/>
    <x v="4"/>
    <x v="10"/>
    <x v="3"/>
    <s v="2013-Feb"/>
    <n v="1"/>
    <s v="Monday"/>
    <m/>
    <n v="4"/>
    <n v="20130309"/>
    <n v="20130304"/>
    <n v="21783"/>
    <n v="1"/>
    <n v="100"/>
    <n v="1"/>
    <s v="SO533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Kate  Goel"/>
  </r>
  <r>
    <n v="474"/>
    <n v="20130225"/>
    <s v="25-02-2013"/>
    <x v="4"/>
    <x v="10"/>
    <x v="3"/>
    <s v="2013-Feb"/>
    <n v="1"/>
    <s v="Monday"/>
    <m/>
    <n v="4"/>
    <n v="20130309"/>
    <n v="20130304"/>
    <n v="11802"/>
    <n v="1"/>
    <n v="19"/>
    <n v="6"/>
    <s v="SO5330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0"/>
    <n v="41342"/>
    <n v="41337"/>
    <x v="98"/>
    <s v="Madison A Taylor"/>
  </r>
  <r>
    <n v="481"/>
    <n v="20130225"/>
    <s v="25-02-2013"/>
    <x v="4"/>
    <x v="10"/>
    <x v="3"/>
    <s v="2013-Feb"/>
    <n v="1"/>
    <s v="Monday"/>
    <m/>
    <n v="4"/>
    <n v="20130309"/>
    <n v="20130304"/>
    <n v="11802"/>
    <n v="1"/>
    <n v="19"/>
    <n v="6"/>
    <s v="SO533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100"/>
    <s v="Madison A Taylor"/>
  </r>
  <r>
    <n v="477"/>
    <n v="20130225"/>
    <s v="25-02-2013"/>
    <x v="4"/>
    <x v="10"/>
    <x v="3"/>
    <s v="2013-Feb"/>
    <n v="1"/>
    <s v="Monday"/>
    <m/>
    <n v="4"/>
    <n v="20130309"/>
    <n v="20130304"/>
    <n v="18223"/>
    <n v="1"/>
    <n v="100"/>
    <n v="1"/>
    <s v="SO533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Noah  Clark"/>
  </r>
  <r>
    <n v="217"/>
    <n v="20130225"/>
    <s v="25-02-2013"/>
    <x v="4"/>
    <x v="10"/>
    <x v="3"/>
    <s v="2013-Feb"/>
    <n v="1"/>
    <s v="Monday"/>
    <m/>
    <n v="4"/>
    <n v="20130309"/>
    <n v="20130304"/>
    <n v="18223"/>
    <n v="1"/>
    <n v="100"/>
    <n v="1"/>
    <s v="SO533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Noah  Clark"/>
  </r>
  <r>
    <n v="475"/>
    <n v="20130225"/>
    <s v="25-02-2013"/>
    <x v="4"/>
    <x v="10"/>
    <x v="3"/>
    <s v="2013-Feb"/>
    <n v="1"/>
    <s v="Monday"/>
    <m/>
    <n v="4"/>
    <n v="20130309"/>
    <n v="20130304"/>
    <n v="16841"/>
    <n v="1"/>
    <n v="19"/>
    <n v="6"/>
    <s v="SO533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0"/>
    <n v="41342"/>
    <n v="41337"/>
    <x v="104"/>
    <s v="James E Turner"/>
  </r>
  <r>
    <n v="477"/>
    <n v="20130225"/>
    <s v="25-02-2013"/>
    <x v="4"/>
    <x v="10"/>
    <x v="3"/>
    <s v="2013-Feb"/>
    <n v="1"/>
    <s v="Monday"/>
    <m/>
    <n v="4"/>
    <n v="20130309"/>
    <n v="20130304"/>
    <n v="18348"/>
    <n v="1"/>
    <n v="100"/>
    <n v="4"/>
    <s v="SO53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Katelyn  Roberts"/>
  </r>
  <r>
    <n v="467"/>
    <n v="20130225"/>
    <s v="25-02-2013"/>
    <x v="4"/>
    <x v="10"/>
    <x v="3"/>
    <s v="2013-Feb"/>
    <n v="1"/>
    <s v="Monday"/>
    <m/>
    <n v="4"/>
    <n v="20130309"/>
    <n v="20130304"/>
    <n v="18348"/>
    <n v="1"/>
    <n v="100"/>
    <n v="4"/>
    <s v="SO5331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53"/>
    <s v="Katelyn  Roberts"/>
  </r>
  <r>
    <n v="528"/>
    <n v="20130225"/>
    <s v="25-02-2013"/>
    <x v="4"/>
    <x v="10"/>
    <x v="3"/>
    <s v="2013-Feb"/>
    <n v="1"/>
    <s v="Monday"/>
    <m/>
    <n v="4"/>
    <n v="20130309"/>
    <n v="20130304"/>
    <n v="17336"/>
    <n v="1"/>
    <n v="100"/>
    <n v="4"/>
    <s v="SO533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4"/>
    <s v="Chase A Sanchez"/>
  </r>
  <r>
    <n v="485"/>
    <n v="20130225"/>
    <s v="25-02-2013"/>
    <x v="4"/>
    <x v="10"/>
    <x v="3"/>
    <s v="2013-Feb"/>
    <n v="1"/>
    <s v="Monday"/>
    <m/>
    <n v="4"/>
    <n v="20130309"/>
    <n v="20130304"/>
    <n v="17336"/>
    <n v="1"/>
    <n v="100"/>
    <n v="4"/>
    <s v="SO533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0"/>
    <n v="41342"/>
    <n v="41337"/>
    <x v="14"/>
    <s v="Chase A Sanchez"/>
  </r>
  <r>
    <n v="477"/>
    <n v="20130225"/>
    <s v="25-02-2013"/>
    <x v="4"/>
    <x v="10"/>
    <x v="3"/>
    <s v="2013-Feb"/>
    <n v="1"/>
    <s v="Monday"/>
    <m/>
    <n v="4"/>
    <n v="20130309"/>
    <n v="20130304"/>
    <n v="23676"/>
    <n v="1"/>
    <n v="19"/>
    <n v="6"/>
    <s v="SO533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Brandon  Diaz"/>
  </r>
  <r>
    <n v="528"/>
    <n v="20130225"/>
    <s v="25-02-2013"/>
    <x v="4"/>
    <x v="10"/>
    <x v="3"/>
    <s v="2013-Feb"/>
    <n v="1"/>
    <s v="Monday"/>
    <m/>
    <n v="4"/>
    <n v="20130309"/>
    <n v="20130304"/>
    <n v="19817"/>
    <n v="1"/>
    <n v="19"/>
    <n v="6"/>
    <s v="SO53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4"/>
    <s v="Morgan  Flores"/>
  </r>
  <r>
    <n v="217"/>
    <n v="20130225"/>
    <s v="25-02-2013"/>
    <x v="4"/>
    <x v="10"/>
    <x v="3"/>
    <s v="2013-Feb"/>
    <n v="1"/>
    <s v="Monday"/>
    <m/>
    <n v="4"/>
    <n v="20130309"/>
    <n v="20130304"/>
    <n v="19817"/>
    <n v="1"/>
    <n v="19"/>
    <n v="6"/>
    <s v="SO533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Morgan  Flores"/>
  </r>
  <r>
    <n v="529"/>
    <n v="20130225"/>
    <s v="25-02-2013"/>
    <x v="4"/>
    <x v="10"/>
    <x v="3"/>
    <s v="2013-Feb"/>
    <n v="1"/>
    <s v="Monday"/>
    <m/>
    <n v="4"/>
    <n v="20130309"/>
    <n v="20130304"/>
    <n v="19913"/>
    <n v="1"/>
    <n v="100"/>
    <n v="7"/>
    <s v="SO533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Jennifer M Perez"/>
  </r>
  <r>
    <n v="539"/>
    <n v="20130225"/>
    <s v="25-02-2013"/>
    <x v="4"/>
    <x v="10"/>
    <x v="3"/>
    <s v="2013-Feb"/>
    <n v="1"/>
    <s v="Monday"/>
    <m/>
    <n v="4"/>
    <n v="20130309"/>
    <n v="20130304"/>
    <n v="19913"/>
    <n v="1"/>
    <n v="100"/>
    <n v="7"/>
    <s v="SO5331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0"/>
    <n v="41342"/>
    <n v="41337"/>
    <x v="41"/>
    <s v="Jennifer M Perez"/>
  </r>
  <r>
    <n v="529"/>
    <n v="20130225"/>
    <s v="25-02-2013"/>
    <x v="4"/>
    <x v="10"/>
    <x v="3"/>
    <s v="2013-Feb"/>
    <n v="1"/>
    <s v="Monday"/>
    <m/>
    <n v="4"/>
    <n v="20130309"/>
    <n v="20130304"/>
    <n v="24551"/>
    <n v="1"/>
    <n v="100"/>
    <n v="7"/>
    <s v="SO533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Molly  Malhotra"/>
  </r>
  <r>
    <n v="539"/>
    <n v="20130225"/>
    <s v="25-02-2013"/>
    <x v="4"/>
    <x v="10"/>
    <x v="3"/>
    <s v="2013-Feb"/>
    <n v="1"/>
    <s v="Monday"/>
    <m/>
    <n v="4"/>
    <n v="20130309"/>
    <n v="20130304"/>
    <n v="24551"/>
    <n v="1"/>
    <n v="100"/>
    <n v="7"/>
    <s v="SO533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0"/>
    <n v="41342"/>
    <n v="41337"/>
    <x v="41"/>
    <s v="Molly  Malhotra"/>
  </r>
  <r>
    <n v="217"/>
    <n v="20130225"/>
    <s v="25-02-2013"/>
    <x v="4"/>
    <x v="10"/>
    <x v="3"/>
    <s v="2013-Feb"/>
    <n v="1"/>
    <s v="Monday"/>
    <m/>
    <n v="4"/>
    <n v="20130309"/>
    <n v="20130304"/>
    <n v="24551"/>
    <n v="1"/>
    <n v="100"/>
    <n v="7"/>
    <s v="SO533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Molly  Malhotra"/>
  </r>
  <r>
    <n v="489"/>
    <n v="20130225"/>
    <s v="25-02-2013"/>
    <x v="4"/>
    <x v="10"/>
    <x v="3"/>
    <s v="2013-Feb"/>
    <n v="1"/>
    <s v="Monday"/>
    <m/>
    <n v="4"/>
    <n v="20130309"/>
    <n v="20130304"/>
    <n v="24551"/>
    <n v="1"/>
    <n v="100"/>
    <n v="7"/>
    <s v="SO533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0"/>
    <n v="41342"/>
    <n v="41337"/>
    <x v="60"/>
    <s v="Molly  Malhotra"/>
  </r>
  <r>
    <n v="467"/>
    <n v="20130225"/>
    <s v="25-02-2013"/>
    <x v="4"/>
    <x v="10"/>
    <x v="3"/>
    <s v="2013-Feb"/>
    <n v="1"/>
    <s v="Monday"/>
    <m/>
    <n v="4"/>
    <n v="20130309"/>
    <n v="20130304"/>
    <n v="24551"/>
    <n v="1"/>
    <n v="100"/>
    <n v="7"/>
    <s v="SO5331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53"/>
    <s v="Molly  Malhotra"/>
  </r>
  <r>
    <n v="535"/>
    <n v="20130225"/>
    <s v="25-02-2013"/>
    <x v="4"/>
    <x v="10"/>
    <x v="3"/>
    <s v="2013-Feb"/>
    <n v="1"/>
    <s v="Monday"/>
    <m/>
    <n v="4"/>
    <n v="20130309"/>
    <n v="20130304"/>
    <n v="17814"/>
    <n v="1"/>
    <n v="98"/>
    <n v="10"/>
    <s v="SO5331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30"/>
    <n v="41342"/>
    <n v="41337"/>
    <x v="101"/>
    <s v="Michele  Pal"/>
  </r>
  <r>
    <n v="528"/>
    <n v="20130225"/>
    <s v="25-02-2013"/>
    <x v="4"/>
    <x v="10"/>
    <x v="3"/>
    <s v="2013-Feb"/>
    <n v="1"/>
    <s v="Monday"/>
    <m/>
    <n v="4"/>
    <n v="20130309"/>
    <n v="20130304"/>
    <n v="17814"/>
    <n v="1"/>
    <n v="98"/>
    <n v="10"/>
    <s v="SO533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4"/>
    <s v="Michele  Pal"/>
  </r>
  <r>
    <n v="529"/>
    <n v="20130225"/>
    <s v="25-02-2013"/>
    <x v="4"/>
    <x v="10"/>
    <x v="3"/>
    <s v="2013-Feb"/>
    <n v="1"/>
    <s v="Monday"/>
    <m/>
    <n v="4"/>
    <n v="20130309"/>
    <n v="20130304"/>
    <n v="28411"/>
    <n v="1"/>
    <n v="98"/>
    <n v="10"/>
    <s v="SO533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Jay M Rodriguez"/>
  </r>
  <r>
    <n v="538"/>
    <n v="20130225"/>
    <s v="25-02-2013"/>
    <x v="4"/>
    <x v="10"/>
    <x v="3"/>
    <s v="2013-Feb"/>
    <n v="1"/>
    <s v="Monday"/>
    <m/>
    <n v="4"/>
    <n v="20130309"/>
    <n v="20130304"/>
    <n v="28411"/>
    <n v="1"/>
    <n v="98"/>
    <n v="10"/>
    <s v="SO5331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0"/>
    <n v="41342"/>
    <n v="41337"/>
    <x v="26"/>
    <s v="Jay M Rodriguez"/>
  </r>
  <r>
    <n v="222"/>
    <n v="20130225"/>
    <s v="25-02-2013"/>
    <x v="4"/>
    <x v="10"/>
    <x v="3"/>
    <s v="2013-Feb"/>
    <n v="1"/>
    <s v="Monday"/>
    <m/>
    <n v="4"/>
    <n v="20130309"/>
    <n v="20130304"/>
    <n v="28411"/>
    <n v="1"/>
    <n v="98"/>
    <n v="10"/>
    <s v="SO533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24"/>
    <s v="Jay M Rodriguez"/>
  </r>
  <r>
    <n v="231"/>
    <n v="20130225"/>
    <s v="25-02-2013"/>
    <x v="4"/>
    <x v="10"/>
    <x v="3"/>
    <s v="2013-Feb"/>
    <n v="1"/>
    <s v="Monday"/>
    <m/>
    <n v="4"/>
    <n v="20130309"/>
    <n v="20130304"/>
    <n v="28411"/>
    <n v="1"/>
    <n v="98"/>
    <n v="10"/>
    <s v="SO5331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0"/>
    <n v="41342"/>
    <n v="41337"/>
    <x v="62"/>
    <s v="Jay M Rodriguez"/>
  </r>
  <r>
    <n v="467"/>
    <n v="20130225"/>
    <s v="25-02-2013"/>
    <x v="4"/>
    <x v="10"/>
    <x v="3"/>
    <s v="2013-Feb"/>
    <n v="1"/>
    <s v="Monday"/>
    <m/>
    <n v="4"/>
    <n v="20130309"/>
    <n v="20130304"/>
    <n v="28411"/>
    <n v="1"/>
    <n v="98"/>
    <n v="10"/>
    <s v="SO5331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30"/>
    <n v="41342"/>
    <n v="41337"/>
    <x v="53"/>
    <s v="Jay M Rodriguez"/>
  </r>
  <r>
    <n v="530"/>
    <n v="20130225"/>
    <s v="25-02-2013"/>
    <x v="4"/>
    <x v="10"/>
    <x v="3"/>
    <s v="2013-Feb"/>
    <n v="1"/>
    <s v="Monday"/>
    <m/>
    <n v="4"/>
    <n v="20130309"/>
    <n v="20130304"/>
    <n v="12864"/>
    <n v="1"/>
    <n v="98"/>
    <n v="10"/>
    <s v="SO533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7"/>
    <s v="Michelle P Townsend"/>
  </r>
  <r>
    <n v="541"/>
    <n v="20130225"/>
    <s v="25-02-2013"/>
    <x v="4"/>
    <x v="10"/>
    <x v="3"/>
    <s v="2013-Feb"/>
    <n v="1"/>
    <s v="Monday"/>
    <m/>
    <n v="4"/>
    <n v="20130309"/>
    <n v="20130304"/>
    <n v="12864"/>
    <n v="1"/>
    <n v="98"/>
    <n v="10"/>
    <s v="SO5331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0"/>
    <n v="41342"/>
    <n v="41337"/>
    <x v="48"/>
    <s v="Michelle P Townsend"/>
  </r>
  <r>
    <n v="480"/>
    <n v="20130225"/>
    <s v="25-02-2013"/>
    <x v="4"/>
    <x v="10"/>
    <x v="3"/>
    <s v="2013-Feb"/>
    <n v="1"/>
    <s v="Monday"/>
    <m/>
    <n v="4"/>
    <n v="20130309"/>
    <n v="20130304"/>
    <n v="12864"/>
    <n v="2"/>
    <n v="98"/>
    <n v="10"/>
    <s v="SO533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Michelle P Townsend"/>
  </r>
  <r>
    <n v="529"/>
    <n v="20130225"/>
    <s v="25-02-2013"/>
    <x v="4"/>
    <x v="10"/>
    <x v="3"/>
    <s v="2013-Feb"/>
    <n v="1"/>
    <s v="Monday"/>
    <m/>
    <n v="4"/>
    <n v="20130309"/>
    <n v="20130304"/>
    <n v="27782"/>
    <n v="1"/>
    <n v="98"/>
    <n v="10"/>
    <s v="SO533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Mason C Hernandez"/>
  </r>
  <r>
    <n v="214"/>
    <n v="20130225"/>
    <s v="25-02-2013"/>
    <x v="4"/>
    <x v="10"/>
    <x v="3"/>
    <s v="2013-Feb"/>
    <n v="1"/>
    <s v="Monday"/>
    <m/>
    <n v="4"/>
    <n v="20130309"/>
    <n v="20130304"/>
    <n v="27782"/>
    <n v="1"/>
    <n v="98"/>
    <n v="10"/>
    <s v="SO533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18"/>
    <s v="Mason C Hernandez"/>
  </r>
  <r>
    <n v="225"/>
    <n v="20130225"/>
    <s v="25-02-2013"/>
    <x v="4"/>
    <x v="10"/>
    <x v="3"/>
    <s v="2013-Feb"/>
    <n v="1"/>
    <s v="Monday"/>
    <m/>
    <n v="4"/>
    <n v="20130309"/>
    <n v="20130304"/>
    <n v="27782"/>
    <n v="1"/>
    <n v="98"/>
    <n v="10"/>
    <s v="SO533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Mason C Hernandez"/>
  </r>
  <r>
    <n v="541"/>
    <n v="20130225"/>
    <s v="25-02-2013"/>
    <x v="4"/>
    <x v="10"/>
    <x v="3"/>
    <s v="2013-Feb"/>
    <n v="1"/>
    <s v="Monday"/>
    <m/>
    <n v="4"/>
    <n v="20130309"/>
    <n v="20130304"/>
    <n v="22625"/>
    <n v="1"/>
    <n v="100"/>
    <n v="7"/>
    <s v="SO533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0"/>
    <n v="41342"/>
    <n v="41337"/>
    <x v="48"/>
    <s v="Meagan  Patel"/>
  </r>
  <r>
    <n v="530"/>
    <n v="20130225"/>
    <s v="25-02-2013"/>
    <x v="4"/>
    <x v="10"/>
    <x v="3"/>
    <s v="2013-Feb"/>
    <n v="1"/>
    <s v="Monday"/>
    <m/>
    <n v="4"/>
    <n v="20130309"/>
    <n v="20130304"/>
    <n v="22625"/>
    <n v="1"/>
    <n v="100"/>
    <n v="7"/>
    <s v="SO533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7"/>
    <s v="Meagan  Patel"/>
  </r>
  <r>
    <n v="222"/>
    <n v="20130225"/>
    <s v="25-02-2013"/>
    <x v="4"/>
    <x v="10"/>
    <x v="3"/>
    <s v="2013-Feb"/>
    <n v="1"/>
    <s v="Monday"/>
    <m/>
    <n v="4"/>
    <n v="20130309"/>
    <n v="20130304"/>
    <n v="22625"/>
    <n v="1"/>
    <n v="100"/>
    <n v="7"/>
    <s v="SO533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24"/>
    <s v="Meagan  Patel"/>
  </r>
  <r>
    <n v="225"/>
    <n v="20130225"/>
    <s v="25-02-2013"/>
    <x v="4"/>
    <x v="10"/>
    <x v="3"/>
    <s v="2013-Feb"/>
    <n v="1"/>
    <s v="Monday"/>
    <m/>
    <n v="4"/>
    <n v="20130309"/>
    <n v="20130304"/>
    <n v="22625"/>
    <n v="1"/>
    <n v="100"/>
    <n v="7"/>
    <s v="SO5332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Meagan  Patel"/>
  </r>
  <r>
    <n v="529"/>
    <n v="20130225"/>
    <s v="25-02-2013"/>
    <x v="4"/>
    <x v="10"/>
    <x v="3"/>
    <s v="2013-Feb"/>
    <n v="1"/>
    <s v="Monday"/>
    <m/>
    <n v="4"/>
    <n v="20130309"/>
    <n v="20130304"/>
    <n v="27787"/>
    <n v="1"/>
    <n v="100"/>
    <n v="8"/>
    <s v="SO5332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Gerald  Ramos"/>
  </r>
  <r>
    <n v="538"/>
    <n v="20130225"/>
    <s v="25-02-2013"/>
    <x v="4"/>
    <x v="10"/>
    <x v="3"/>
    <s v="2013-Feb"/>
    <n v="1"/>
    <s v="Monday"/>
    <m/>
    <n v="4"/>
    <n v="20130309"/>
    <n v="20130304"/>
    <n v="27787"/>
    <n v="1"/>
    <n v="100"/>
    <n v="8"/>
    <s v="SO5332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0"/>
    <n v="41342"/>
    <n v="41337"/>
    <x v="26"/>
    <s v="Gerald  Ramos"/>
  </r>
  <r>
    <n v="225"/>
    <n v="20130225"/>
    <s v="25-02-2013"/>
    <x v="4"/>
    <x v="10"/>
    <x v="3"/>
    <s v="2013-Feb"/>
    <n v="1"/>
    <s v="Monday"/>
    <m/>
    <n v="4"/>
    <n v="20130309"/>
    <n v="20130304"/>
    <n v="27787"/>
    <n v="1"/>
    <n v="100"/>
    <n v="8"/>
    <s v="SO533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Gerald  Ramos"/>
  </r>
  <r>
    <n v="217"/>
    <n v="20130225"/>
    <s v="25-02-2013"/>
    <x v="4"/>
    <x v="10"/>
    <x v="3"/>
    <s v="2013-Feb"/>
    <n v="1"/>
    <s v="Monday"/>
    <m/>
    <n v="4"/>
    <n v="20130309"/>
    <n v="20130304"/>
    <n v="27787"/>
    <n v="1"/>
    <n v="100"/>
    <n v="8"/>
    <s v="SO533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Gerald  Ramos"/>
  </r>
  <r>
    <n v="530"/>
    <n v="20130225"/>
    <s v="25-02-2013"/>
    <x v="4"/>
    <x v="10"/>
    <x v="3"/>
    <s v="2013-Feb"/>
    <n v="1"/>
    <s v="Monday"/>
    <m/>
    <n v="4"/>
    <n v="20130309"/>
    <n v="20130304"/>
    <n v="23964"/>
    <n v="1"/>
    <n v="100"/>
    <n v="7"/>
    <s v="SO533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7"/>
    <s v="Arturo  Nara"/>
  </r>
  <r>
    <n v="541"/>
    <n v="20130225"/>
    <s v="25-02-2013"/>
    <x v="4"/>
    <x v="10"/>
    <x v="3"/>
    <s v="2013-Feb"/>
    <n v="1"/>
    <s v="Monday"/>
    <m/>
    <n v="4"/>
    <n v="20130309"/>
    <n v="20130304"/>
    <n v="23964"/>
    <n v="1"/>
    <n v="100"/>
    <n v="7"/>
    <s v="SO5332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30"/>
    <n v="41342"/>
    <n v="41337"/>
    <x v="48"/>
    <s v="Arturo  Nara"/>
  </r>
  <r>
    <n v="480"/>
    <n v="20130225"/>
    <s v="25-02-2013"/>
    <x v="4"/>
    <x v="10"/>
    <x v="3"/>
    <s v="2013-Feb"/>
    <n v="1"/>
    <s v="Monday"/>
    <m/>
    <n v="4"/>
    <n v="20130309"/>
    <n v="20130304"/>
    <n v="23964"/>
    <n v="2"/>
    <n v="100"/>
    <n v="7"/>
    <s v="SO533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Arturo  Nara"/>
  </r>
  <r>
    <n v="530"/>
    <n v="20130225"/>
    <s v="25-02-2013"/>
    <x v="4"/>
    <x v="10"/>
    <x v="3"/>
    <s v="2013-Feb"/>
    <n v="1"/>
    <s v="Monday"/>
    <m/>
    <n v="4"/>
    <n v="20130309"/>
    <n v="20130304"/>
    <n v="25324"/>
    <n v="1"/>
    <n v="98"/>
    <n v="10"/>
    <s v="SO533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47"/>
    <s v="Bethany  Andersen"/>
  </r>
  <r>
    <n v="214"/>
    <n v="20130225"/>
    <s v="25-02-2013"/>
    <x v="4"/>
    <x v="10"/>
    <x v="3"/>
    <s v="2013-Feb"/>
    <n v="1"/>
    <s v="Monday"/>
    <m/>
    <n v="4"/>
    <n v="20130309"/>
    <n v="20130304"/>
    <n v="25324"/>
    <n v="1"/>
    <n v="98"/>
    <n v="10"/>
    <s v="SO533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18"/>
    <s v="Bethany  Andersen"/>
  </r>
  <r>
    <n v="537"/>
    <n v="20130225"/>
    <s v="25-02-2013"/>
    <x v="4"/>
    <x v="10"/>
    <x v="3"/>
    <s v="2013-Feb"/>
    <n v="1"/>
    <s v="Monday"/>
    <m/>
    <n v="4"/>
    <n v="20130309"/>
    <n v="20130304"/>
    <n v="11193"/>
    <n v="1"/>
    <n v="100"/>
    <n v="1"/>
    <s v="SO53325"/>
    <n v="1"/>
    <n v="1"/>
    <n v="1"/>
    <n v="35"/>
    <n v="35"/>
    <n v="0"/>
    <n v="0"/>
    <n v="13.09"/>
    <x v="1"/>
    <n v="13.09"/>
    <x v="1"/>
    <n v="21.91"/>
    <n v="2.8"/>
    <n v="0.875"/>
    <m/>
    <m/>
    <n v="41330"/>
    <n v="41342"/>
    <n v="41337"/>
    <x v="1"/>
    <s v="Ian A Gray"/>
  </r>
  <r>
    <n v="537"/>
    <n v="20130225"/>
    <s v="25-02-2013"/>
    <x v="4"/>
    <x v="10"/>
    <x v="3"/>
    <s v="2013-Feb"/>
    <n v="1"/>
    <s v="Monday"/>
    <m/>
    <n v="4"/>
    <n v="20130309"/>
    <n v="20130304"/>
    <n v="11314"/>
    <n v="1"/>
    <n v="100"/>
    <n v="1"/>
    <s v="SO53326"/>
    <n v="1"/>
    <n v="1"/>
    <n v="1"/>
    <n v="35"/>
    <n v="35"/>
    <n v="0"/>
    <n v="0"/>
    <n v="13.09"/>
    <x v="1"/>
    <n v="13.09"/>
    <x v="1"/>
    <n v="21.91"/>
    <n v="2.8"/>
    <n v="0.875"/>
    <m/>
    <m/>
    <n v="41330"/>
    <n v="41342"/>
    <n v="41337"/>
    <x v="1"/>
    <s v="Mya  Flores"/>
  </r>
  <r>
    <n v="480"/>
    <n v="20130225"/>
    <s v="25-02-2013"/>
    <x v="4"/>
    <x v="10"/>
    <x v="3"/>
    <s v="2013-Feb"/>
    <n v="1"/>
    <s v="Monday"/>
    <m/>
    <n v="4"/>
    <n v="20130309"/>
    <n v="20130304"/>
    <n v="11314"/>
    <n v="1"/>
    <n v="100"/>
    <n v="1"/>
    <s v="SO533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Mya  Flores"/>
  </r>
  <r>
    <n v="598"/>
    <n v="20130225"/>
    <s v="25-02-2013"/>
    <x v="4"/>
    <x v="10"/>
    <x v="3"/>
    <s v="2013-Feb"/>
    <n v="1"/>
    <s v="Monday"/>
    <m/>
    <n v="4"/>
    <n v="20130309"/>
    <n v="20130304"/>
    <n v="18974"/>
    <n v="1"/>
    <n v="100"/>
    <n v="4"/>
    <s v="SO5332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0"/>
    <n v="41342"/>
    <n v="41337"/>
    <x v="122"/>
    <s v="James J Rodriguez"/>
  </r>
  <r>
    <n v="485"/>
    <n v="20130225"/>
    <s v="25-02-2013"/>
    <x v="4"/>
    <x v="10"/>
    <x v="3"/>
    <s v="2013-Feb"/>
    <n v="1"/>
    <s v="Monday"/>
    <m/>
    <n v="4"/>
    <n v="20130309"/>
    <n v="20130304"/>
    <n v="18974"/>
    <n v="1"/>
    <n v="100"/>
    <n v="4"/>
    <s v="SO533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30"/>
    <n v="41342"/>
    <n v="41337"/>
    <x v="14"/>
    <s v="James J Rodriguez"/>
  </r>
  <r>
    <n v="478"/>
    <n v="20130225"/>
    <s v="25-02-2013"/>
    <x v="4"/>
    <x v="10"/>
    <x v="3"/>
    <s v="2013-Feb"/>
    <n v="1"/>
    <s v="Monday"/>
    <m/>
    <n v="4"/>
    <n v="20130309"/>
    <n v="20130304"/>
    <n v="18974"/>
    <n v="1"/>
    <n v="100"/>
    <n v="4"/>
    <s v="SO5332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0"/>
    <n v="41342"/>
    <n v="41337"/>
    <x v="11"/>
    <s v="James J Rodriguez"/>
  </r>
  <r>
    <n v="477"/>
    <n v="20130225"/>
    <s v="25-02-2013"/>
    <x v="4"/>
    <x v="10"/>
    <x v="3"/>
    <s v="2013-Feb"/>
    <n v="1"/>
    <s v="Monday"/>
    <m/>
    <n v="4"/>
    <n v="20130309"/>
    <n v="20130304"/>
    <n v="18974"/>
    <n v="1"/>
    <n v="100"/>
    <n v="4"/>
    <s v="SO5332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James J Rodriguez"/>
  </r>
  <r>
    <n v="481"/>
    <n v="20130225"/>
    <s v="25-02-2013"/>
    <x v="4"/>
    <x v="10"/>
    <x v="3"/>
    <s v="2013-Feb"/>
    <n v="1"/>
    <s v="Monday"/>
    <m/>
    <n v="4"/>
    <n v="20130309"/>
    <n v="20130304"/>
    <n v="18974"/>
    <n v="1"/>
    <n v="100"/>
    <n v="4"/>
    <s v="SO53327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100"/>
    <s v="James J Rodriguez"/>
  </r>
  <r>
    <n v="588"/>
    <n v="20130225"/>
    <s v="25-02-2013"/>
    <x v="4"/>
    <x v="10"/>
    <x v="3"/>
    <s v="2013-Feb"/>
    <n v="1"/>
    <s v="Monday"/>
    <m/>
    <n v="4"/>
    <n v="20130309"/>
    <n v="20130304"/>
    <n v="13889"/>
    <n v="1"/>
    <n v="100"/>
    <n v="1"/>
    <s v="SO5332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30"/>
    <n v="41342"/>
    <n v="41337"/>
    <x v="55"/>
    <s v="Robert C Martin"/>
  </r>
  <r>
    <n v="476"/>
    <n v="20130225"/>
    <s v="25-02-2013"/>
    <x v="4"/>
    <x v="10"/>
    <x v="3"/>
    <s v="2013-Feb"/>
    <n v="1"/>
    <s v="Monday"/>
    <m/>
    <n v="4"/>
    <n v="20130309"/>
    <n v="20130304"/>
    <n v="13889"/>
    <n v="1"/>
    <n v="100"/>
    <n v="1"/>
    <s v="SO5332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30"/>
    <n v="41342"/>
    <n v="41337"/>
    <x v="99"/>
    <s v="Robert C Martin"/>
  </r>
  <r>
    <n v="491"/>
    <n v="20130225"/>
    <s v="25-02-2013"/>
    <x v="4"/>
    <x v="10"/>
    <x v="3"/>
    <s v="2013-Feb"/>
    <n v="1"/>
    <s v="Monday"/>
    <m/>
    <n v="4"/>
    <n v="20130309"/>
    <n v="20130304"/>
    <n v="13889"/>
    <n v="1"/>
    <n v="100"/>
    <n v="1"/>
    <s v="SO5332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0"/>
    <n v="41342"/>
    <n v="41337"/>
    <x v="102"/>
    <s v="Robert C Martin"/>
  </r>
  <r>
    <n v="225"/>
    <n v="20130225"/>
    <s v="25-02-2013"/>
    <x v="4"/>
    <x v="10"/>
    <x v="3"/>
    <s v="2013-Feb"/>
    <n v="1"/>
    <s v="Monday"/>
    <m/>
    <n v="4"/>
    <n v="20130309"/>
    <n v="20130304"/>
    <n v="13889"/>
    <n v="1"/>
    <n v="100"/>
    <n v="1"/>
    <s v="SO5332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Robert C Martin"/>
  </r>
  <r>
    <n v="579"/>
    <n v="20130225"/>
    <s v="25-02-2013"/>
    <x v="4"/>
    <x v="10"/>
    <x v="3"/>
    <s v="2013-Feb"/>
    <n v="1"/>
    <s v="Monday"/>
    <m/>
    <n v="4"/>
    <n v="20130309"/>
    <n v="20130304"/>
    <n v="26884"/>
    <n v="1"/>
    <n v="100"/>
    <n v="8"/>
    <s v="SO5332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30"/>
    <n v="41342"/>
    <n v="41337"/>
    <x v="105"/>
    <s v="Paige S James"/>
  </r>
  <r>
    <n v="225"/>
    <n v="20130225"/>
    <s v="25-02-2013"/>
    <x v="4"/>
    <x v="10"/>
    <x v="3"/>
    <s v="2013-Feb"/>
    <n v="1"/>
    <s v="Monday"/>
    <m/>
    <n v="4"/>
    <n v="20130309"/>
    <n v="20130304"/>
    <n v="26884"/>
    <n v="1"/>
    <n v="100"/>
    <n v="8"/>
    <s v="SO5332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Paige S James"/>
  </r>
  <r>
    <n v="228"/>
    <n v="20130225"/>
    <s v="25-02-2013"/>
    <x v="4"/>
    <x v="10"/>
    <x v="3"/>
    <s v="2013-Feb"/>
    <n v="1"/>
    <s v="Monday"/>
    <m/>
    <n v="4"/>
    <n v="20130309"/>
    <n v="20130304"/>
    <n v="26884"/>
    <n v="1"/>
    <n v="100"/>
    <n v="8"/>
    <s v="SO5332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30"/>
    <n v="41342"/>
    <n v="41337"/>
    <x v="95"/>
    <s v="Paige S James"/>
  </r>
  <r>
    <n v="581"/>
    <n v="20130225"/>
    <s v="25-02-2013"/>
    <x v="4"/>
    <x v="10"/>
    <x v="3"/>
    <s v="2013-Feb"/>
    <n v="1"/>
    <s v="Monday"/>
    <m/>
    <n v="4"/>
    <n v="20130309"/>
    <n v="20130304"/>
    <n v="18702"/>
    <n v="1"/>
    <n v="6"/>
    <n v="9"/>
    <s v="SO533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30"/>
    <n v="41342"/>
    <n v="41337"/>
    <x v="2"/>
    <s v="Adriana  Smith"/>
  </r>
  <r>
    <n v="489"/>
    <n v="20130225"/>
    <s v="25-02-2013"/>
    <x v="4"/>
    <x v="10"/>
    <x v="3"/>
    <s v="2013-Feb"/>
    <n v="1"/>
    <s v="Monday"/>
    <m/>
    <n v="4"/>
    <n v="20130309"/>
    <n v="20130304"/>
    <n v="18702"/>
    <n v="1"/>
    <n v="6"/>
    <n v="9"/>
    <s v="SO533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0"/>
    <n v="41342"/>
    <n v="41337"/>
    <x v="60"/>
    <s v="Adriana  Smith"/>
  </r>
  <r>
    <n v="605"/>
    <n v="20130225"/>
    <s v="25-02-2013"/>
    <x v="4"/>
    <x v="10"/>
    <x v="3"/>
    <s v="2013-Feb"/>
    <n v="1"/>
    <s v="Monday"/>
    <m/>
    <n v="4"/>
    <n v="20130309"/>
    <n v="20130304"/>
    <n v="20418"/>
    <n v="1"/>
    <n v="6"/>
    <n v="9"/>
    <s v="SO533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0"/>
    <n v="41342"/>
    <n v="41337"/>
    <x v="29"/>
    <s v="Joe C Vazquez"/>
  </r>
  <r>
    <n v="217"/>
    <n v="20130225"/>
    <s v="25-02-2013"/>
    <x v="4"/>
    <x v="10"/>
    <x v="3"/>
    <s v="2013-Feb"/>
    <n v="1"/>
    <s v="Monday"/>
    <m/>
    <n v="4"/>
    <n v="20130309"/>
    <n v="20130304"/>
    <n v="20418"/>
    <n v="1"/>
    <n v="6"/>
    <n v="9"/>
    <s v="SO533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Joe C Vazquez"/>
  </r>
  <r>
    <n v="491"/>
    <n v="20130225"/>
    <s v="25-02-2013"/>
    <x v="4"/>
    <x v="10"/>
    <x v="3"/>
    <s v="2013-Feb"/>
    <n v="1"/>
    <s v="Monday"/>
    <m/>
    <n v="4"/>
    <n v="20130309"/>
    <n v="20130304"/>
    <n v="20418"/>
    <n v="1"/>
    <n v="6"/>
    <n v="9"/>
    <s v="SO5333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0"/>
    <n v="41342"/>
    <n v="41337"/>
    <x v="102"/>
    <s v="Joe C Vazquez"/>
  </r>
  <r>
    <n v="605"/>
    <n v="20130225"/>
    <s v="25-02-2013"/>
    <x v="4"/>
    <x v="10"/>
    <x v="3"/>
    <s v="2013-Feb"/>
    <n v="1"/>
    <s v="Monday"/>
    <m/>
    <n v="4"/>
    <n v="20130309"/>
    <n v="20130304"/>
    <n v="28114"/>
    <n v="1"/>
    <n v="6"/>
    <n v="9"/>
    <s v="SO533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0"/>
    <n v="41342"/>
    <n v="41337"/>
    <x v="29"/>
    <s v="Jared E Cox"/>
  </r>
  <r>
    <n v="538"/>
    <n v="20130225"/>
    <s v="25-02-2013"/>
    <x v="4"/>
    <x v="10"/>
    <x v="3"/>
    <s v="2013-Feb"/>
    <n v="1"/>
    <s v="Monday"/>
    <m/>
    <n v="4"/>
    <n v="20130309"/>
    <n v="20130304"/>
    <n v="28114"/>
    <n v="1"/>
    <n v="6"/>
    <n v="9"/>
    <s v="SO5333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0"/>
    <n v="41342"/>
    <n v="41337"/>
    <x v="26"/>
    <s v="Jared E Cox"/>
  </r>
  <r>
    <n v="225"/>
    <n v="20130225"/>
    <s v="25-02-2013"/>
    <x v="4"/>
    <x v="10"/>
    <x v="3"/>
    <s v="2013-Feb"/>
    <n v="1"/>
    <s v="Monday"/>
    <m/>
    <n v="4"/>
    <n v="20130309"/>
    <n v="20130304"/>
    <n v="28114"/>
    <n v="1"/>
    <n v="6"/>
    <n v="9"/>
    <s v="SO533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30"/>
    <n v="41342"/>
    <n v="41337"/>
    <x v="4"/>
    <s v="Jared E Cox"/>
  </r>
  <r>
    <n v="605"/>
    <n v="20130225"/>
    <s v="25-02-2013"/>
    <x v="4"/>
    <x v="10"/>
    <x v="3"/>
    <s v="2013-Feb"/>
    <n v="1"/>
    <s v="Monday"/>
    <m/>
    <n v="4"/>
    <n v="20130309"/>
    <n v="20130304"/>
    <n v="20156"/>
    <n v="1"/>
    <n v="6"/>
    <n v="9"/>
    <s v="SO533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0"/>
    <n v="41342"/>
    <n v="41337"/>
    <x v="29"/>
    <s v="Jay L Madan"/>
  </r>
  <r>
    <n v="538"/>
    <n v="20130225"/>
    <s v="25-02-2013"/>
    <x v="4"/>
    <x v="10"/>
    <x v="3"/>
    <s v="2013-Feb"/>
    <n v="1"/>
    <s v="Monday"/>
    <m/>
    <n v="4"/>
    <n v="20130309"/>
    <n v="20130304"/>
    <n v="20156"/>
    <n v="1"/>
    <n v="6"/>
    <n v="9"/>
    <s v="SO5333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0"/>
    <n v="41342"/>
    <n v="41337"/>
    <x v="26"/>
    <s v="Jay L Madan"/>
  </r>
  <r>
    <n v="573"/>
    <n v="20130225"/>
    <s v="25-02-2013"/>
    <x v="4"/>
    <x v="10"/>
    <x v="3"/>
    <s v="2013-Feb"/>
    <n v="1"/>
    <s v="Monday"/>
    <m/>
    <n v="4"/>
    <n v="20130309"/>
    <n v="20130304"/>
    <n v="28217"/>
    <n v="1"/>
    <n v="6"/>
    <n v="9"/>
    <s v="SO533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0"/>
    <n v="41342"/>
    <n v="41337"/>
    <x v="58"/>
    <s v="Kristy  Carlson"/>
  </r>
  <r>
    <n v="479"/>
    <n v="20130225"/>
    <s v="25-02-2013"/>
    <x v="4"/>
    <x v="10"/>
    <x v="3"/>
    <s v="2013-Feb"/>
    <n v="1"/>
    <s v="Monday"/>
    <m/>
    <n v="4"/>
    <n v="20130309"/>
    <n v="20130304"/>
    <n v="28217"/>
    <n v="1"/>
    <n v="6"/>
    <n v="9"/>
    <s v="SO533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32"/>
    <s v="Kristy  Carlson"/>
  </r>
  <r>
    <n v="477"/>
    <n v="20130225"/>
    <s v="25-02-2013"/>
    <x v="4"/>
    <x v="10"/>
    <x v="3"/>
    <s v="2013-Feb"/>
    <n v="1"/>
    <s v="Monday"/>
    <m/>
    <n v="4"/>
    <n v="20130309"/>
    <n v="20130304"/>
    <n v="28217"/>
    <n v="1"/>
    <n v="6"/>
    <n v="9"/>
    <s v="SO533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Kristy  Carlson"/>
  </r>
  <r>
    <n v="480"/>
    <n v="20130225"/>
    <s v="25-02-2013"/>
    <x v="4"/>
    <x v="10"/>
    <x v="3"/>
    <s v="2013-Feb"/>
    <n v="1"/>
    <s v="Monday"/>
    <m/>
    <n v="4"/>
    <n v="20130309"/>
    <n v="20130304"/>
    <n v="28217"/>
    <n v="1"/>
    <n v="6"/>
    <n v="9"/>
    <s v="SO5333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30"/>
    <n v="41342"/>
    <n v="41337"/>
    <x v="16"/>
    <s v="Kristy  Carlson"/>
  </r>
  <r>
    <n v="484"/>
    <n v="20130225"/>
    <s v="25-02-2013"/>
    <x v="4"/>
    <x v="10"/>
    <x v="3"/>
    <s v="2013-Feb"/>
    <n v="1"/>
    <s v="Monday"/>
    <m/>
    <n v="4"/>
    <n v="20130309"/>
    <n v="20130304"/>
    <n v="28217"/>
    <n v="1"/>
    <n v="6"/>
    <n v="9"/>
    <s v="SO5333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30"/>
    <n v="41342"/>
    <n v="41337"/>
    <x v="94"/>
    <s v="Kristy  Carlson"/>
  </r>
  <r>
    <n v="575"/>
    <n v="20130225"/>
    <s v="25-02-2013"/>
    <x v="4"/>
    <x v="10"/>
    <x v="3"/>
    <s v="2013-Feb"/>
    <n v="1"/>
    <s v="Monday"/>
    <m/>
    <n v="4"/>
    <n v="20130309"/>
    <n v="20130304"/>
    <n v="28714"/>
    <n v="1"/>
    <n v="6"/>
    <n v="9"/>
    <s v="SO533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0"/>
    <n v="41342"/>
    <n v="41337"/>
    <x v="116"/>
    <s v="Arturo  Gao"/>
  </r>
  <r>
    <n v="479"/>
    <n v="20130225"/>
    <s v="25-02-2013"/>
    <x v="4"/>
    <x v="10"/>
    <x v="3"/>
    <s v="2013-Feb"/>
    <n v="1"/>
    <s v="Monday"/>
    <m/>
    <n v="4"/>
    <n v="20130309"/>
    <n v="20130304"/>
    <n v="28714"/>
    <n v="1"/>
    <n v="6"/>
    <n v="9"/>
    <s v="SO533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32"/>
    <s v="Arturo  Gao"/>
  </r>
  <r>
    <n v="477"/>
    <n v="20130225"/>
    <s v="25-02-2013"/>
    <x v="4"/>
    <x v="10"/>
    <x v="3"/>
    <s v="2013-Feb"/>
    <n v="1"/>
    <s v="Monday"/>
    <m/>
    <n v="4"/>
    <n v="20130309"/>
    <n v="20130304"/>
    <n v="28714"/>
    <n v="1"/>
    <n v="6"/>
    <n v="9"/>
    <s v="SO533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Arturo  Gao"/>
  </r>
  <r>
    <n v="214"/>
    <n v="20130225"/>
    <s v="25-02-2013"/>
    <x v="4"/>
    <x v="10"/>
    <x v="3"/>
    <s v="2013-Feb"/>
    <n v="1"/>
    <s v="Monday"/>
    <m/>
    <n v="4"/>
    <n v="20130309"/>
    <n v="20130304"/>
    <n v="28714"/>
    <n v="1"/>
    <n v="6"/>
    <n v="9"/>
    <s v="SO533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18"/>
    <s v="Arturo  Gao"/>
  </r>
  <r>
    <n v="584"/>
    <n v="20130225"/>
    <s v="25-02-2013"/>
    <x v="4"/>
    <x v="10"/>
    <x v="3"/>
    <s v="2013-Feb"/>
    <n v="1"/>
    <s v="Monday"/>
    <m/>
    <n v="4"/>
    <n v="20130309"/>
    <n v="20130304"/>
    <n v="20151"/>
    <n v="1"/>
    <n v="6"/>
    <n v="9"/>
    <s v="SO533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30"/>
    <n v="41342"/>
    <n v="41337"/>
    <x v="23"/>
    <s v="Jamie  Guo"/>
  </r>
  <r>
    <n v="538"/>
    <n v="20130225"/>
    <s v="25-02-2013"/>
    <x v="4"/>
    <x v="10"/>
    <x v="3"/>
    <s v="2013-Feb"/>
    <n v="1"/>
    <s v="Monday"/>
    <m/>
    <n v="4"/>
    <n v="20130309"/>
    <n v="20130304"/>
    <n v="20151"/>
    <n v="1"/>
    <n v="6"/>
    <n v="9"/>
    <s v="SO5333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30"/>
    <n v="41342"/>
    <n v="41337"/>
    <x v="26"/>
    <s v="Jamie  Guo"/>
  </r>
  <r>
    <n v="529"/>
    <n v="20130225"/>
    <s v="25-02-2013"/>
    <x v="4"/>
    <x v="10"/>
    <x v="3"/>
    <s v="2013-Feb"/>
    <n v="1"/>
    <s v="Monday"/>
    <m/>
    <n v="4"/>
    <n v="20130309"/>
    <n v="20130304"/>
    <n v="20151"/>
    <n v="1"/>
    <n v="6"/>
    <n v="9"/>
    <s v="SO5333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30"/>
    <n v="41342"/>
    <n v="41337"/>
    <x v="8"/>
    <s v="Jamie  Guo"/>
  </r>
  <r>
    <n v="482"/>
    <n v="20130225"/>
    <s v="25-02-2013"/>
    <x v="4"/>
    <x v="10"/>
    <x v="3"/>
    <s v="2013-Feb"/>
    <n v="1"/>
    <s v="Monday"/>
    <m/>
    <n v="4"/>
    <n v="20130309"/>
    <n v="20130304"/>
    <n v="20151"/>
    <n v="1"/>
    <n v="6"/>
    <n v="9"/>
    <s v="SO5333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39"/>
    <s v="Jamie  Guo"/>
  </r>
  <r>
    <n v="596"/>
    <n v="20130225"/>
    <s v="25-02-2013"/>
    <x v="4"/>
    <x v="10"/>
    <x v="3"/>
    <s v="2013-Feb"/>
    <n v="1"/>
    <s v="Monday"/>
    <m/>
    <n v="4"/>
    <n v="20130309"/>
    <n v="20130304"/>
    <n v="11944"/>
    <n v="1"/>
    <n v="6"/>
    <n v="9"/>
    <s v="SO5333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30"/>
    <n v="41342"/>
    <n v="41337"/>
    <x v="45"/>
    <s v="Rachael M Rodriguez"/>
  </r>
  <r>
    <n v="478"/>
    <n v="20130225"/>
    <s v="25-02-2013"/>
    <x v="4"/>
    <x v="10"/>
    <x v="3"/>
    <s v="2013-Feb"/>
    <n v="1"/>
    <s v="Monday"/>
    <m/>
    <n v="4"/>
    <n v="20130309"/>
    <n v="20130304"/>
    <n v="11944"/>
    <n v="1"/>
    <n v="6"/>
    <n v="9"/>
    <s v="SO533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30"/>
    <n v="41342"/>
    <n v="41337"/>
    <x v="11"/>
    <s v="Rachael M Rodriguez"/>
  </r>
  <r>
    <n v="477"/>
    <n v="20130225"/>
    <s v="25-02-2013"/>
    <x v="4"/>
    <x v="10"/>
    <x v="3"/>
    <s v="2013-Feb"/>
    <n v="1"/>
    <s v="Monday"/>
    <m/>
    <n v="4"/>
    <n v="20130309"/>
    <n v="20130304"/>
    <n v="11944"/>
    <n v="1"/>
    <n v="6"/>
    <n v="9"/>
    <s v="SO533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Rachael M Rodriguez"/>
  </r>
  <r>
    <n v="487"/>
    <n v="20130225"/>
    <s v="25-02-2013"/>
    <x v="4"/>
    <x v="10"/>
    <x v="3"/>
    <s v="2013-Feb"/>
    <n v="1"/>
    <s v="Monday"/>
    <m/>
    <n v="4"/>
    <n v="20130309"/>
    <n v="20130304"/>
    <n v="11944"/>
    <n v="1"/>
    <n v="6"/>
    <n v="9"/>
    <s v="SO5333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30"/>
    <n v="41342"/>
    <n v="41337"/>
    <x v="12"/>
    <s v="Rachael M Rodriguez"/>
  </r>
  <r>
    <n v="562"/>
    <n v="20130225"/>
    <s v="25-02-2013"/>
    <x v="4"/>
    <x v="10"/>
    <x v="3"/>
    <s v="2013-Feb"/>
    <n v="1"/>
    <s v="Monday"/>
    <m/>
    <n v="4"/>
    <n v="20130309"/>
    <n v="20130304"/>
    <n v="24436"/>
    <n v="1"/>
    <n v="100"/>
    <n v="4"/>
    <s v="SO533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0"/>
    <n v="41342"/>
    <n v="41337"/>
    <x v="20"/>
    <s v="Jennifer  Hernandez"/>
  </r>
  <r>
    <n v="489"/>
    <n v="20130225"/>
    <s v="25-02-2013"/>
    <x v="4"/>
    <x v="10"/>
    <x v="3"/>
    <s v="2013-Feb"/>
    <n v="1"/>
    <s v="Monday"/>
    <m/>
    <n v="4"/>
    <n v="20130309"/>
    <n v="20130304"/>
    <n v="24436"/>
    <n v="1"/>
    <n v="100"/>
    <n v="4"/>
    <s v="SO5333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30"/>
    <n v="41342"/>
    <n v="41337"/>
    <x v="60"/>
    <s v="Jennifer  Hernandez"/>
  </r>
  <r>
    <n v="561"/>
    <n v="20130225"/>
    <s v="25-02-2013"/>
    <x v="4"/>
    <x v="10"/>
    <x v="3"/>
    <s v="2013-Feb"/>
    <n v="1"/>
    <s v="Monday"/>
    <m/>
    <n v="4"/>
    <n v="20130309"/>
    <n v="20130304"/>
    <n v="24526"/>
    <n v="1"/>
    <n v="100"/>
    <n v="4"/>
    <s v="SO533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30"/>
    <n v="41342"/>
    <n v="41337"/>
    <x v="108"/>
    <s v="Julian A Barnes"/>
  </r>
  <r>
    <n v="214"/>
    <n v="20130225"/>
    <s v="25-02-2013"/>
    <x v="4"/>
    <x v="10"/>
    <x v="3"/>
    <s v="2013-Feb"/>
    <n v="1"/>
    <s v="Monday"/>
    <m/>
    <n v="4"/>
    <n v="20130309"/>
    <n v="20130304"/>
    <n v="24526"/>
    <n v="1"/>
    <n v="100"/>
    <n v="4"/>
    <s v="SO533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18"/>
    <s v="Julian A Barnes"/>
  </r>
  <r>
    <n v="382"/>
    <n v="20130225"/>
    <s v="25-02-2013"/>
    <x v="4"/>
    <x v="10"/>
    <x v="3"/>
    <s v="2013-Feb"/>
    <n v="1"/>
    <s v="Monday"/>
    <m/>
    <n v="4"/>
    <n v="20130309"/>
    <n v="20130304"/>
    <n v="19410"/>
    <n v="1"/>
    <n v="100"/>
    <n v="1"/>
    <s v="SO533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0"/>
    <n v="41342"/>
    <n v="41337"/>
    <x v="72"/>
    <s v="Chloe A Adams"/>
  </r>
  <r>
    <n v="384"/>
    <n v="20130225"/>
    <s v="25-02-2013"/>
    <x v="4"/>
    <x v="10"/>
    <x v="3"/>
    <s v="2013-Feb"/>
    <n v="1"/>
    <s v="Monday"/>
    <m/>
    <n v="4"/>
    <n v="20130309"/>
    <n v="20130304"/>
    <n v="19530"/>
    <n v="1"/>
    <n v="100"/>
    <n v="4"/>
    <s v="SO533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0"/>
    <n v="41342"/>
    <n v="41337"/>
    <x v="40"/>
    <s v="Lisa  Liang"/>
  </r>
  <r>
    <n v="390"/>
    <n v="20130225"/>
    <s v="25-02-2013"/>
    <x v="4"/>
    <x v="10"/>
    <x v="3"/>
    <s v="2013-Feb"/>
    <n v="1"/>
    <s v="Monday"/>
    <m/>
    <n v="4"/>
    <n v="20130309"/>
    <n v="20130304"/>
    <n v="19429"/>
    <n v="1"/>
    <n v="100"/>
    <n v="8"/>
    <s v="SO533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0"/>
    <n v="41342"/>
    <n v="41337"/>
    <x v="50"/>
    <s v="Jared J Kelly"/>
  </r>
  <r>
    <n v="217"/>
    <n v="20130225"/>
    <s v="25-02-2013"/>
    <x v="4"/>
    <x v="10"/>
    <x v="3"/>
    <s v="2013-Feb"/>
    <n v="1"/>
    <s v="Monday"/>
    <m/>
    <n v="4"/>
    <n v="20130309"/>
    <n v="20130304"/>
    <n v="19429"/>
    <n v="1"/>
    <n v="100"/>
    <n v="8"/>
    <s v="SO53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36"/>
    <s v="Jared J Kelly"/>
  </r>
  <r>
    <n v="386"/>
    <n v="20130225"/>
    <s v="25-02-2013"/>
    <x v="4"/>
    <x v="10"/>
    <x v="3"/>
    <s v="2013-Feb"/>
    <n v="1"/>
    <s v="Monday"/>
    <m/>
    <n v="4"/>
    <n v="20130309"/>
    <n v="20130304"/>
    <n v="14733"/>
    <n v="1"/>
    <n v="100"/>
    <n v="4"/>
    <s v="SO533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0"/>
    <n v="41342"/>
    <n v="41337"/>
    <x v="67"/>
    <s v="Clarence A Raji"/>
  </r>
  <r>
    <n v="214"/>
    <n v="20130225"/>
    <s v="25-02-2013"/>
    <x v="4"/>
    <x v="10"/>
    <x v="3"/>
    <s v="2013-Feb"/>
    <n v="1"/>
    <s v="Monday"/>
    <m/>
    <n v="4"/>
    <n v="20130309"/>
    <n v="20130304"/>
    <n v="14733"/>
    <n v="1"/>
    <n v="100"/>
    <n v="4"/>
    <s v="SO533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18"/>
    <s v="Clarence A Raji"/>
  </r>
  <r>
    <n v="388"/>
    <n v="20130225"/>
    <s v="25-02-2013"/>
    <x v="4"/>
    <x v="10"/>
    <x v="3"/>
    <s v="2013-Feb"/>
    <n v="1"/>
    <s v="Monday"/>
    <m/>
    <n v="4"/>
    <n v="20130309"/>
    <n v="20130304"/>
    <n v="19343"/>
    <n v="1"/>
    <n v="100"/>
    <n v="7"/>
    <s v="SO533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30"/>
    <n v="41342"/>
    <n v="41337"/>
    <x v="27"/>
    <s v="Louis E Ye"/>
  </r>
  <r>
    <n v="479"/>
    <n v="20130225"/>
    <s v="25-02-2013"/>
    <x v="4"/>
    <x v="10"/>
    <x v="3"/>
    <s v="2013-Feb"/>
    <n v="1"/>
    <s v="Monday"/>
    <m/>
    <n v="4"/>
    <n v="20130309"/>
    <n v="20130304"/>
    <n v="19343"/>
    <n v="1"/>
    <n v="100"/>
    <n v="7"/>
    <s v="SO533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30"/>
    <n v="41342"/>
    <n v="41337"/>
    <x v="32"/>
    <s v="Louis E Ye"/>
  </r>
  <r>
    <n v="477"/>
    <n v="20130225"/>
    <s v="25-02-2013"/>
    <x v="4"/>
    <x v="10"/>
    <x v="3"/>
    <s v="2013-Feb"/>
    <n v="1"/>
    <s v="Monday"/>
    <m/>
    <n v="4"/>
    <n v="20130309"/>
    <n v="20130304"/>
    <n v="19343"/>
    <n v="1"/>
    <n v="100"/>
    <n v="7"/>
    <s v="SO533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30"/>
    <n v="41342"/>
    <n v="41337"/>
    <x v="10"/>
    <s v="Louis E Ye"/>
  </r>
  <r>
    <n v="222"/>
    <n v="20130225"/>
    <s v="25-02-2013"/>
    <x v="4"/>
    <x v="10"/>
    <x v="3"/>
    <s v="2013-Feb"/>
    <n v="1"/>
    <s v="Monday"/>
    <m/>
    <n v="4"/>
    <n v="20130309"/>
    <n v="20130304"/>
    <n v="19343"/>
    <n v="1"/>
    <n v="100"/>
    <n v="7"/>
    <s v="SO533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30"/>
    <n v="41342"/>
    <n v="41337"/>
    <x v="24"/>
    <s v="Louis E Ye"/>
  </r>
  <r>
    <n v="363"/>
    <n v="20130224"/>
    <s v="24-02-2013"/>
    <x v="4"/>
    <x v="10"/>
    <x v="3"/>
    <s v="2013-Feb"/>
    <n v="7"/>
    <s v="Sunday"/>
    <m/>
    <n v="4"/>
    <n v="20130308"/>
    <n v="20130303"/>
    <n v="11421"/>
    <n v="2"/>
    <n v="100"/>
    <n v="8"/>
    <s v="SO532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9"/>
    <n v="41341"/>
    <n v="41336"/>
    <x v="15"/>
    <s v="Amy C Sun"/>
  </r>
  <r>
    <n v="361"/>
    <n v="20130224"/>
    <s v="24-02-2013"/>
    <x v="4"/>
    <x v="10"/>
    <x v="3"/>
    <s v="2013-Feb"/>
    <n v="7"/>
    <s v="Sunday"/>
    <m/>
    <n v="4"/>
    <n v="20130308"/>
    <n v="20130303"/>
    <n v="11423"/>
    <n v="1"/>
    <n v="100"/>
    <n v="8"/>
    <s v="SO532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9"/>
    <n v="41341"/>
    <n v="41336"/>
    <x v="21"/>
    <s v="Jasmine  Stewart"/>
  </r>
  <r>
    <n v="485"/>
    <n v="20130224"/>
    <s v="24-02-2013"/>
    <x v="4"/>
    <x v="10"/>
    <x v="3"/>
    <s v="2013-Feb"/>
    <n v="7"/>
    <s v="Sunday"/>
    <m/>
    <n v="4"/>
    <n v="20130308"/>
    <n v="20130303"/>
    <n v="11423"/>
    <n v="1"/>
    <n v="100"/>
    <n v="8"/>
    <s v="SO532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Jasmine  Stewart"/>
  </r>
  <r>
    <n v="353"/>
    <n v="20130224"/>
    <s v="24-02-2013"/>
    <x v="4"/>
    <x v="10"/>
    <x v="3"/>
    <s v="2013-Feb"/>
    <n v="7"/>
    <s v="Sunday"/>
    <m/>
    <n v="4"/>
    <n v="20130308"/>
    <n v="20130303"/>
    <n v="11482"/>
    <n v="1"/>
    <n v="98"/>
    <n v="10"/>
    <s v="SO532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9"/>
    <n v="41341"/>
    <n v="41336"/>
    <x v="0"/>
    <s v="Adrienne C Torres"/>
  </r>
  <r>
    <n v="217"/>
    <n v="20130224"/>
    <s v="24-02-2013"/>
    <x v="4"/>
    <x v="10"/>
    <x v="3"/>
    <s v="2013-Feb"/>
    <n v="7"/>
    <s v="Sunday"/>
    <m/>
    <n v="4"/>
    <n v="20130308"/>
    <n v="20130303"/>
    <n v="11482"/>
    <n v="1"/>
    <n v="98"/>
    <n v="10"/>
    <s v="SO532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Adrienne C Torres"/>
  </r>
  <r>
    <n v="217"/>
    <n v="20130224"/>
    <s v="24-02-2013"/>
    <x v="4"/>
    <x v="10"/>
    <x v="3"/>
    <s v="2013-Feb"/>
    <n v="7"/>
    <s v="Sunday"/>
    <m/>
    <n v="4"/>
    <n v="20130308"/>
    <n v="20130303"/>
    <n v="11331"/>
    <n v="1"/>
    <n v="19"/>
    <n v="6"/>
    <s v="SO5324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Samantha  Jenkins"/>
  </r>
  <r>
    <n v="529"/>
    <n v="20130224"/>
    <s v="24-02-2013"/>
    <x v="4"/>
    <x v="10"/>
    <x v="3"/>
    <s v="2013-Feb"/>
    <n v="7"/>
    <s v="Sunday"/>
    <m/>
    <n v="4"/>
    <n v="20130308"/>
    <n v="20130303"/>
    <n v="16173"/>
    <n v="1"/>
    <n v="6"/>
    <n v="9"/>
    <s v="SO532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9"/>
    <n v="41341"/>
    <n v="41336"/>
    <x v="8"/>
    <s v="Cory E Rana"/>
  </r>
  <r>
    <n v="539"/>
    <n v="20130224"/>
    <s v="24-02-2013"/>
    <x v="4"/>
    <x v="10"/>
    <x v="3"/>
    <s v="2013-Feb"/>
    <n v="7"/>
    <s v="Sunday"/>
    <m/>
    <n v="4"/>
    <n v="20130308"/>
    <n v="20130303"/>
    <n v="16173"/>
    <n v="1"/>
    <n v="6"/>
    <n v="9"/>
    <s v="SO532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9"/>
    <n v="41341"/>
    <n v="41336"/>
    <x v="41"/>
    <s v="Cory E Rana"/>
  </r>
  <r>
    <n v="480"/>
    <n v="20130224"/>
    <s v="24-02-2013"/>
    <x v="4"/>
    <x v="10"/>
    <x v="3"/>
    <s v="2013-Feb"/>
    <n v="7"/>
    <s v="Sunday"/>
    <m/>
    <n v="4"/>
    <n v="20130308"/>
    <n v="20130303"/>
    <n v="16173"/>
    <n v="1"/>
    <n v="6"/>
    <n v="9"/>
    <s v="SO532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Cory E Rana"/>
  </r>
  <r>
    <n v="537"/>
    <n v="20130224"/>
    <s v="24-02-2013"/>
    <x v="4"/>
    <x v="10"/>
    <x v="3"/>
    <s v="2013-Feb"/>
    <n v="7"/>
    <s v="Sunday"/>
    <m/>
    <n v="4"/>
    <n v="20130308"/>
    <n v="20130303"/>
    <n v="21566"/>
    <n v="1"/>
    <n v="6"/>
    <n v="9"/>
    <s v="SO53245"/>
    <n v="1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Jermaine  Garcia"/>
  </r>
  <r>
    <n v="528"/>
    <n v="20130224"/>
    <s v="24-02-2013"/>
    <x v="4"/>
    <x v="10"/>
    <x v="3"/>
    <s v="2013-Feb"/>
    <n v="7"/>
    <s v="Sunday"/>
    <m/>
    <n v="4"/>
    <n v="20130308"/>
    <n v="20130303"/>
    <n v="21566"/>
    <n v="1"/>
    <n v="6"/>
    <n v="9"/>
    <s v="SO532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Jermaine  Garcia"/>
  </r>
  <r>
    <n v="480"/>
    <n v="20130224"/>
    <s v="24-02-2013"/>
    <x v="4"/>
    <x v="10"/>
    <x v="3"/>
    <s v="2013-Feb"/>
    <n v="7"/>
    <s v="Sunday"/>
    <m/>
    <n v="4"/>
    <n v="20130308"/>
    <n v="20130303"/>
    <n v="21566"/>
    <n v="1"/>
    <n v="6"/>
    <n v="9"/>
    <s v="SO532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Jermaine  Garcia"/>
  </r>
  <r>
    <n v="538"/>
    <n v="20130224"/>
    <s v="24-02-2013"/>
    <x v="4"/>
    <x v="10"/>
    <x v="3"/>
    <s v="2013-Feb"/>
    <n v="7"/>
    <s v="Sunday"/>
    <m/>
    <n v="4"/>
    <n v="20130308"/>
    <n v="20130303"/>
    <n v="19798"/>
    <n v="1"/>
    <n v="6"/>
    <n v="9"/>
    <s v="SO5324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9"/>
    <n v="41341"/>
    <n v="41336"/>
    <x v="26"/>
    <s v="Bianca  Ma"/>
  </r>
  <r>
    <n v="529"/>
    <n v="20130224"/>
    <s v="24-02-2013"/>
    <x v="4"/>
    <x v="10"/>
    <x v="3"/>
    <s v="2013-Feb"/>
    <n v="7"/>
    <s v="Sunday"/>
    <m/>
    <n v="4"/>
    <n v="20130308"/>
    <n v="20130303"/>
    <n v="19798"/>
    <n v="1"/>
    <n v="6"/>
    <n v="9"/>
    <s v="SO5324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9"/>
    <n v="41341"/>
    <n v="41336"/>
    <x v="8"/>
    <s v="Bianca  Ma"/>
  </r>
  <r>
    <n v="217"/>
    <n v="20130224"/>
    <s v="24-02-2013"/>
    <x v="4"/>
    <x v="10"/>
    <x v="3"/>
    <s v="2013-Feb"/>
    <n v="7"/>
    <s v="Sunday"/>
    <m/>
    <n v="4"/>
    <n v="20130308"/>
    <n v="20130303"/>
    <n v="19798"/>
    <n v="1"/>
    <n v="6"/>
    <n v="9"/>
    <s v="SO532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Bianca  Ma"/>
  </r>
  <r>
    <n v="217"/>
    <n v="20130224"/>
    <s v="24-02-2013"/>
    <x v="4"/>
    <x v="10"/>
    <x v="3"/>
    <s v="2013-Feb"/>
    <n v="7"/>
    <s v="Sunday"/>
    <m/>
    <n v="4"/>
    <n v="20130308"/>
    <n v="20130303"/>
    <n v="18263"/>
    <n v="1"/>
    <n v="6"/>
    <n v="9"/>
    <s v="SO5324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Karla  Jai"/>
  </r>
  <r>
    <n v="480"/>
    <n v="20130224"/>
    <s v="24-02-2013"/>
    <x v="4"/>
    <x v="10"/>
    <x v="3"/>
    <s v="2013-Feb"/>
    <n v="7"/>
    <s v="Sunday"/>
    <m/>
    <n v="4"/>
    <n v="20130308"/>
    <n v="20130303"/>
    <n v="19086"/>
    <n v="1"/>
    <n v="6"/>
    <n v="9"/>
    <s v="SO5324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Tommy  Chander"/>
  </r>
  <r>
    <n v="378"/>
    <n v="20130224"/>
    <s v="24-02-2013"/>
    <x v="4"/>
    <x v="10"/>
    <x v="3"/>
    <s v="2013-Feb"/>
    <n v="7"/>
    <s v="Sunday"/>
    <m/>
    <n v="4"/>
    <n v="20130308"/>
    <n v="20130303"/>
    <n v="22449"/>
    <n v="1"/>
    <n v="100"/>
    <n v="7"/>
    <s v="SO532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9"/>
    <n v="41341"/>
    <n v="41336"/>
    <x v="7"/>
    <s v="Heather G He"/>
  </r>
  <r>
    <n v="540"/>
    <n v="20130224"/>
    <s v="24-02-2013"/>
    <x v="4"/>
    <x v="10"/>
    <x v="3"/>
    <s v="2013-Feb"/>
    <n v="7"/>
    <s v="Sunday"/>
    <m/>
    <n v="4"/>
    <n v="20130308"/>
    <n v="20130303"/>
    <n v="22449"/>
    <n v="1"/>
    <n v="100"/>
    <n v="7"/>
    <s v="SO5324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9"/>
    <n v="41341"/>
    <n v="41336"/>
    <x v="6"/>
    <s v="Heather G He"/>
  </r>
  <r>
    <n v="529"/>
    <n v="20130224"/>
    <s v="24-02-2013"/>
    <x v="4"/>
    <x v="10"/>
    <x v="3"/>
    <s v="2013-Feb"/>
    <n v="7"/>
    <s v="Sunday"/>
    <m/>
    <n v="4"/>
    <n v="20130308"/>
    <n v="20130303"/>
    <n v="22449"/>
    <n v="1"/>
    <n v="100"/>
    <n v="7"/>
    <s v="SO5324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9"/>
    <n v="41341"/>
    <n v="41336"/>
    <x v="8"/>
    <s v="Heather G He"/>
  </r>
  <r>
    <n v="217"/>
    <n v="20130224"/>
    <s v="24-02-2013"/>
    <x v="4"/>
    <x v="10"/>
    <x v="3"/>
    <s v="2013-Feb"/>
    <n v="7"/>
    <s v="Sunday"/>
    <m/>
    <n v="4"/>
    <n v="20130308"/>
    <n v="20130303"/>
    <n v="22449"/>
    <n v="1"/>
    <n v="100"/>
    <n v="7"/>
    <s v="SO532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Heather G He"/>
  </r>
  <r>
    <n v="590"/>
    <n v="20130224"/>
    <s v="24-02-2013"/>
    <x v="4"/>
    <x v="10"/>
    <x v="3"/>
    <s v="2013-Feb"/>
    <n v="7"/>
    <s v="Sunday"/>
    <m/>
    <n v="4"/>
    <n v="20130308"/>
    <n v="20130303"/>
    <n v="20860"/>
    <n v="1"/>
    <n v="100"/>
    <n v="8"/>
    <s v="SO532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9"/>
    <n v="41341"/>
    <n v="41336"/>
    <x v="125"/>
    <s v="Preston  Lopez"/>
  </r>
  <r>
    <n v="231"/>
    <n v="20130224"/>
    <s v="24-02-2013"/>
    <x v="4"/>
    <x v="10"/>
    <x v="3"/>
    <s v="2013-Feb"/>
    <n v="7"/>
    <s v="Sunday"/>
    <m/>
    <n v="4"/>
    <n v="20130308"/>
    <n v="20130303"/>
    <n v="20860"/>
    <n v="1"/>
    <n v="100"/>
    <n v="8"/>
    <s v="SO532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9"/>
    <n v="41341"/>
    <n v="41336"/>
    <x v="62"/>
    <s v="Preston  Lopez"/>
  </r>
  <r>
    <n v="530"/>
    <n v="20130224"/>
    <s v="24-02-2013"/>
    <x v="4"/>
    <x v="10"/>
    <x v="3"/>
    <s v="2013-Feb"/>
    <n v="7"/>
    <s v="Sunday"/>
    <m/>
    <n v="4"/>
    <n v="20130308"/>
    <n v="20130303"/>
    <n v="28175"/>
    <n v="1"/>
    <n v="100"/>
    <n v="1"/>
    <s v="SO532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7"/>
    <s v="Clifford F Subram"/>
  </r>
  <r>
    <n v="480"/>
    <n v="20130224"/>
    <s v="24-02-2013"/>
    <x v="4"/>
    <x v="10"/>
    <x v="3"/>
    <s v="2013-Feb"/>
    <n v="7"/>
    <s v="Sunday"/>
    <m/>
    <n v="4"/>
    <n v="20130308"/>
    <n v="20130303"/>
    <n v="28175"/>
    <n v="2"/>
    <n v="100"/>
    <n v="1"/>
    <s v="SO532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Clifford F Subram"/>
  </r>
  <r>
    <n v="535"/>
    <n v="20130224"/>
    <s v="24-02-2013"/>
    <x v="4"/>
    <x v="10"/>
    <x v="3"/>
    <s v="2013-Feb"/>
    <n v="7"/>
    <s v="Sunday"/>
    <m/>
    <n v="4"/>
    <n v="20130308"/>
    <n v="20130303"/>
    <n v="26078"/>
    <n v="1"/>
    <n v="100"/>
    <n v="1"/>
    <s v="SO532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9"/>
    <n v="41341"/>
    <n v="41336"/>
    <x v="101"/>
    <s v="Alberto R Dominguez"/>
  </r>
  <r>
    <n v="528"/>
    <n v="20130224"/>
    <s v="24-02-2013"/>
    <x v="4"/>
    <x v="10"/>
    <x v="3"/>
    <s v="2013-Feb"/>
    <n v="7"/>
    <s v="Sunday"/>
    <m/>
    <n v="4"/>
    <n v="20130308"/>
    <n v="20130303"/>
    <n v="26078"/>
    <n v="1"/>
    <n v="100"/>
    <n v="1"/>
    <s v="SO532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Alberto R Dominguez"/>
  </r>
  <r>
    <n v="222"/>
    <n v="20130224"/>
    <s v="24-02-2013"/>
    <x v="4"/>
    <x v="10"/>
    <x v="3"/>
    <s v="2013-Feb"/>
    <n v="7"/>
    <s v="Sunday"/>
    <m/>
    <n v="4"/>
    <n v="20130308"/>
    <n v="20130303"/>
    <n v="26078"/>
    <n v="1"/>
    <n v="100"/>
    <n v="1"/>
    <s v="SO532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24"/>
    <s v="Alberto R Dominguez"/>
  </r>
  <r>
    <n v="538"/>
    <n v="20130224"/>
    <s v="24-02-2013"/>
    <x v="4"/>
    <x v="10"/>
    <x v="3"/>
    <s v="2013-Feb"/>
    <n v="7"/>
    <s v="Sunday"/>
    <m/>
    <n v="4"/>
    <n v="20130308"/>
    <n v="20130303"/>
    <n v="27661"/>
    <n v="1"/>
    <n v="100"/>
    <n v="4"/>
    <s v="SO532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9"/>
    <n v="41341"/>
    <n v="41336"/>
    <x v="26"/>
    <s v="Christopher F Martinez"/>
  </r>
  <r>
    <n v="480"/>
    <n v="20130224"/>
    <s v="24-02-2013"/>
    <x v="4"/>
    <x v="10"/>
    <x v="3"/>
    <s v="2013-Feb"/>
    <n v="7"/>
    <s v="Sunday"/>
    <m/>
    <n v="4"/>
    <n v="20130308"/>
    <n v="20130303"/>
    <n v="27661"/>
    <n v="1"/>
    <n v="100"/>
    <n v="4"/>
    <s v="SO532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Christopher F Martinez"/>
  </r>
  <r>
    <n v="540"/>
    <n v="20130224"/>
    <s v="24-02-2013"/>
    <x v="4"/>
    <x v="10"/>
    <x v="3"/>
    <s v="2013-Feb"/>
    <n v="7"/>
    <s v="Sunday"/>
    <m/>
    <n v="4"/>
    <n v="20130308"/>
    <n v="20130303"/>
    <n v="24969"/>
    <n v="1"/>
    <n v="100"/>
    <n v="1"/>
    <s v="SO5325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9"/>
    <n v="41341"/>
    <n v="41336"/>
    <x v="6"/>
    <s v="Vanessa  Gonzales"/>
  </r>
  <r>
    <n v="480"/>
    <n v="20130224"/>
    <s v="24-02-2013"/>
    <x v="4"/>
    <x v="10"/>
    <x v="3"/>
    <s v="2013-Feb"/>
    <n v="7"/>
    <s v="Sunday"/>
    <m/>
    <n v="4"/>
    <n v="20130308"/>
    <n v="20130303"/>
    <n v="24969"/>
    <n v="1"/>
    <n v="100"/>
    <n v="1"/>
    <s v="SO532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Vanessa  Gonzales"/>
  </r>
  <r>
    <n v="536"/>
    <n v="20130224"/>
    <s v="24-02-2013"/>
    <x v="4"/>
    <x v="10"/>
    <x v="3"/>
    <s v="2013-Feb"/>
    <n v="7"/>
    <s v="Sunday"/>
    <m/>
    <n v="4"/>
    <n v="20130308"/>
    <n v="20130303"/>
    <n v="17442"/>
    <n v="1"/>
    <n v="19"/>
    <n v="6"/>
    <s v="SO532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9"/>
    <n v="41341"/>
    <n v="41336"/>
    <x v="56"/>
    <s v="Edward C Taylor"/>
  </r>
  <r>
    <n v="528"/>
    <n v="20130224"/>
    <s v="24-02-2013"/>
    <x v="4"/>
    <x v="10"/>
    <x v="3"/>
    <s v="2013-Feb"/>
    <n v="7"/>
    <s v="Sunday"/>
    <m/>
    <n v="4"/>
    <n v="20130308"/>
    <n v="20130303"/>
    <n v="17442"/>
    <n v="1"/>
    <n v="19"/>
    <n v="6"/>
    <s v="SO532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Edward C Taylor"/>
  </r>
  <r>
    <n v="485"/>
    <n v="20130224"/>
    <s v="24-02-2013"/>
    <x v="4"/>
    <x v="10"/>
    <x v="3"/>
    <s v="2013-Feb"/>
    <n v="7"/>
    <s v="Sunday"/>
    <m/>
    <n v="4"/>
    <n v="20130308"/>
    <n v="20130303"/>
    <n v="17442"/>
    <n v="1"/>
    <n v="19"/>
    <n v="6"/>
    <s v="SO5325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Edward C Taylor"/>
  </r>
  <r>
    <n v="222"/>
    <n v="20130224"/>
    <s v="24-02-2013"/>
    <x v="4"/>
    <x v="10"/>
    <x v="3"/>
    <s v="2013-Feb"/>
    <n v="7"/>
    <s v="Sunday"/>
    <m/>
    <n v="4"/>
    <n v="20130308"/>
    <n v="20130303"/>
    <n v="17442"/>
    <n v="1"/>
    <n v="19"/>
    <n v="6"/>
    <s v="SO532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24"/>
    <s v="Edward C Taylor"/>
  </r>
  <r>
    <n v="225"/>
    <n v="20130224"/>
    <s v="24-02-2013"/>
    <x v="4"/>
    <x v="10"/>
    <x v="3"/>
    <s v="2013-Feb"/>
    <n v="7"/>
    <s v="Sunday"/>
    <m/>
    <n v="4"/>
    <n v="20130308"/>
    <n v="20130303"/>
    <n v="17442"/>
    <n v="1"/>
    <n v="19"/>
    <n v="6"/>
    <s v="SO5325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9"/>
    <n v="41341"/>
    <n v="41336"/>
    <x v="4"/>
    <s v="Edward C Taylor"/>
  </r>
  <r>
    <n v="491"/>
    <n v="20130224"/>
    <s v="24-02-2013"/>
    <x v="4"/>
    <x v="10"/>
    <x v="3"/>
    <s v="2013-Feb"/>
    <n v="7"/>
    <s v="Sunday"/>
    <m/>
    <n v="4"/>
    <n v="20130308"/>
    <n v="20130303"/>
    <n v="17442"/>
    <n v="1"/>
    <n v="19"/>
    <n v="6"/>
    <s v="SO53255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9"/>
    <n v="41341"/>
    <n v="41336"/>
    <x v="102"/>
    <s v="Edward C Taylor"/>
  </r>
  <r>
    <n v="478"/>
    <n v="20130224"/>
    <s v="24-02-2013"/>
    <x v="4"/>
    <x v="10"/>
    <x v="3"/>
    <s v="2013-Feb"/>
    <n v="7"/>
    <s v="Sunday"/>
    <m/>
    <n v="4"/>
    <n v="20130308"/>
    <n v="20130303"/>
    <n v="22734"/>
    <n v="1"/>
    <n v="100"/>
    <n v="4"/>
    <s v="SO5325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Maria N Adams"/>
  </r>
  <r>
    <n v="477"/>
    <n v="20130224"/>
    <s v="24-02-2013"/>
    <x v="4"/>
    <x v="10"/>
    <x v="3"/>
    <s v="2013-Feb"/>
    <n v="7"/>
    <s v="Sunday"/>
    <m/>
    <n v="4"/>
    <n v="20130308"/>
    <n v="20130303"/>
    <n v="22734"/>
    <n v="1"/>
    <n v="100"/>
    <n v="4"/>
    <s v="SO532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Maria N Adams"/>
  </r>
  <r>
    <n v="237"/>
    <n v="20130224"/>
    <s v="24-02-2013"/>
    <x v="4"/>
    <x v="10"/>
    <x v="3"/>
    <s v="2013-Feb"/>
    <n v="7"/>
    <s v="Sunday"/>
    <m/>
    <n v="4"/>
    <n v="20130308"/>
    <n v="20130303"/>
    <n v="22734"/>
    <n v="1"/>
    <n v="100"/>
    <n v="4"/>
    <s v="SO532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9"/>
    <n v="41341"/>
    <n v="41336"/>
    <x v="96"/>
    <s v="Maria N Adams"/>
  </r>
  <r>
    <n v="225"/>
    <n v="20130224"/>
    <s v="24-02-2013"/>
    <x v="4"/>
    <x v="10"/>
    <x v="3"/>
    <s v="2013-Feb"/>
    <n v="7"/>
    <s v="Sunday"/>
    <m/>
    <n v="4"/>
    <n v="20130308"/>
    <n v="20130303"/>
    <n v="22734"/>
    <n v="1"/>
    <n v="100"/>
    <n v="4"/>
    <s v="SO5325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9"/>
    <n v="41341"/>
    <n v="41336"/>
    <x v="4"/>
    <s v="Maria N Adams"/>
  </r>
  <r>
    <n v="478"/>
    <n v="20130224"/>
    <s v="24-02-2013"/>
    <x v="4"/>
    <x v="10"/>
    <x v="3"/>
    <s v="2013-Feb"/>
    <n v="7"/>
    <s v="Sunday"/>
    <m/>
    <n v="4"/>
    <n v="20130308"/>
    <n v="20130303"/>
    <n v="15007"/>
    <n v="1"/>
    <n v="19"/>
    <n v="6"/>
    <s v="SO532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Jaime R Rubio"/>
  </r>
  <r>
    <n v="477"/>
    <n v="20130224"/>
    <s v="24-02-2013"/>
    <x v="4"/>
    <x v="10"/>
    <x v="3"/>
    <s v="2013-Feb"/>
    <n v="7"/>
    <s v="Sunday"/>
    <m/>
    <n v="4"/>
    <n v="20130308"/>
    <n v="20130303"/>
    <n v="15007"/>
    <n v="1"/>
    <n v="19"/>
    <n v="6"/>
    <s v="SO532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Jaime R Rubio"/>
  </r>
  <r>
    <n v="217"/>
    <n v="20130224"/>
    <s v="24-02-2013"/>
    <x v="4"/>
    <x v="10"/>
    <x v="3"/>
    <s v="2013-Feb"/>
    <n v="7"/>
    <s v="Sunday"/>
    <m/>
    <n v="4"/>
    <n v="20130308"/>
    <n v="20130303"/>
    <n v="15007"/>
    <n v="1"/>
    <n v="19"/>
    <n v="6"/>
    <s v="SO532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Jaime R Rubio"/>
  </r>
  <r>
    <n v="478"/>
    <n v="20130224"/>
    <s v="24-02-2013"/>
    <x v="4"/>
    <x v="10"/>
    <x v="3"/>
    <s v="2013-Feb"/>
    <n v="7"/>
    <s v="Sunday"/>
    <m/>
    <n v="4"/>
    <n v="20130308"/>
    <n v="20130303"/>
    <n v="17119"/>
    <n v="1"/>
    <n v="19"/>
    <n v="6"/>
    <s v="SO5325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Isabella  Harris"/>
  </r>
  <r>
    <n v="477"/>
    <n v="20130224"/>
    <s v="24-02-2013"/>
    <x v="4"/>
    <x v="10"/>
    <x v="3"/>
    <s v="2013-Feb"/>
    <n v="7"/>
    <s v="Sunday"/>
    <m/>
    <n v="4"/>
    <n v="20130308"/>
    <n v="20130303"/>
    <n v="17119"/>
    <n v="1"/>
    <n v="19"/>
    <n v="6"/>
    <s v="SO532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Isabella  Harris"/>
  </r>
  <r>
    <n v="225"/>
    <n v="20130224"/>
    <s v="24-02-2013"/>
    <x v="4"/>
    <x v="10"/>
    <x v="3"/>
    <s v="2013-Feb"/>
    <n v="7"/>
    <s v="Sunday"/>
    <m/>
    <n v="4"/>
    <n v="20130308"/>
    <n v="20130303"/>
    <n v="17119"/>
    <n v="1"/>
    <n v="19"/>
    <n v="6"/>
    <s v="SO5325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9"/>
    <n v="41341"/>
    <n v="41336"/>
    <x v="4"/>
    <s v="Isabella  Harris"/>
  </r>
  <r>
    <n v="490"/>
    <n v="20130224"/>
    <s v="24-02-2013"/>
    <x v="4"/>
    <x v="10"/>
    <x v="3"/>
    <s v="2013-Feb"/>
    <n v="7"/>
    <s v="Sunday"/>
    <m/>
    <n v="4"/>
    <n v="20130308"/>
    <n v="20130303"/>
    <n v="17119"/>
    <n v="1"/>
    <n v="19"/>
    <n v="6"/>
    <s v="SO5325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9"/>
    <n v="41341"/>
    <n v="41336"/>
    <x v="3"/>
    <s v="Isabella  Harris"/>
  </r>
  <r>
    <n v="478"/>
    <n v="20130224"/>
    <s v="24-02-2013"/>
    <x v="4"/>
    <x v="10"/>
    <x v="3"/>
    <s v="2013-Feb"/>
    <n v="7"/>
    <s v="Sunday"/>
    <m/>
    <n v="4"/>
    <n v="20130308"/>
    <n v="20130303"/>
    <n v="20439"/>
    <n v="1"/>
    <n v="100"/>
    <n v="4"/>
    <s v="SO532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Chloe M Rogers"/>
  </r>
  <r>
    <n v="477"/>
    <n v="20130224"/>
    <s v="24-02-2013"/>
    <x v="4"/>
    <x v="10"/>
    <x v="3"/>
    <s v="2013-Feb"/>
    <n v="7"/>
    <s v="Sunday"/>
    <m/>
    <n v="4"/>
    <n v="20130308"/>
    <n v="20130303"/>
    <n v="20439"/>
    <n v="1"/>
    <n v="100"/>
    <n v="4"/>
    <s v="SO532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Chloe M Rogers"/>
  </r>
  <r>
    <n v="478"/>
    <n v="20130224"/>
    <s v="24-02-2013"/>
    <x v="4"/>
    <x v="10"/>
    <x v="3"/>
    <s v="2013-Feb"/>
    <n v="7"/>
    <s v="Sunday"/>
    <m/>
    <n v="4"/>
    <n v="20130308"/>
    <n v="20130303"/>
    <n v="21474"/>
    <n v="1"/>
    <n v="100"/>
    <n v="1"/>
    <s v="SO5326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Lucas L Gray"/>
  </r>
  <r>
    <n v="217"/>
    <n v="20130224"/>
    <s v="24-02-2013"/>
    <x v="4"/>
    <x v="10"/>
    <x v="3"/>
    <s v="2013-Feb"/>
    <n v="7"/>
    <s v="Sunday"/>
    <m/>
    <n v="4"/>
    <n v="20130308"/>
    <n v="20130303"/>
    <n v="21474"/>
    <n v="1"/>
    <n v="100"/>
    <n v="1"/>
    <s v="SO532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Lucas L Gray"/>
  </r>
  <r>
    <n v="476"/>
    <n v="20130224"/>
    <s v="24-02-2013"/>
    <x v="4"/>
    <x v="10"/>
    <x v="3"/>
    <s v="2013-Feb"/>
    <n v="7"/>
    <s v="Sunday"/>
    <m/>
    <n v="4"/>
    <n v="20130308"/>
    <n v="20130303"/>
    <n v="20366"/>
    <n v="1"/>
    <n v="100"/>
    <n v="4"/>
    <s v="SO532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9"/>
    <n v="41341"/>
    <n v="41336"/>
    <x v="99"/>
    <s v="Marcus A Powell"/>
  </r>
  <r>
    <n v="477"/>
    <n v="20130224"/>
    <s v="24-02-2013"/>
    <x v="4"/>
    <x v="10"/>
    <x v="3"/>
    <s v="2013-Feb"/>
    <n v="7"/>
    <s v="Sunday"/>
    <m/>
    <n v="4"/>
    <n v="20130308"/>
    <n v="20130303"/>
    <n v="16777"/>
    <n v="1"/>
    <n v="100"/>
    <n v="1"/>
    <s v="SO532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Cameron J Simmons"/>
  </r>
  <r>
    <n v="483"/>
    <n v="20130224"/>
    <s v="24-02-2013"/>
    <x v="4"/>
    <x v="10"/>
    <x v="3"/>
    <s v="2013-Feb"/>
    <n v="7"/>
    <s v="Sunday"/>
    <m/>
    <n v="4"/>
    <n v="20130308"/>
    <n v="20130303"/>
    <n v="16777"/>
    <n v="1"/>
    <n v="100"/>
    <n v="1"/>
    <s v="SO53262"/>
    <n v="2"/>
    <n v="1"/>
    <n v="1"/>
    <n v="120"/>
    <n v="120"/>
    <n v="0"/>
    <n v="0"/>
    <n v="44.88"/>
    <x v="42"/>
    <n v="44.88"/>
    <x v="39"/>
    <n v="75.12"/>
    <n v="9.6"/>
    <n v="3"/>
    <m/>
    <m/>
    <n v="41329"/>
    <n v="41341"/>
    <n v="41336"/>
    <x v="93"/>
    <s v="Cameron J Simmons"/>
  </r>
  <r>
    <n v="528"/>
    <n v="20130224"/>
    <s v="24-02-2013"/>
    <x v="4"/>
    <x v="10"/>
    <x v="3"/>
    <s v="2013-Feb"/>
    <n v="7"/>
    <s v="Sunday"/>
    <m/>
    <n v="4"/>
    <n v="20130308"/>
    <n v="20130303"/>
    <n v="14909"/>
    <n v="1"/>
    <n v="100"/>
    <n v="1"/>
    <s v="SO532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Benjamin E Bryant"/>
  </r>
  <r>
    <n v="485"/>
    <n v="20130224"/>
    <s v="24-02-2013"/>
    <x v="4"/>
    <x v="10"/>
    <x v="3"/>
    <s v="2013-Feb"/>
    <n v="7"/>
    <s v="Sunday"/>
    <m/>
    <n v="4"/>
    <n v="20130308"/>
    <n v="20130303"/>
    <n v="22728"/>
    <n v="1"/>
    <n v="19"/>
    <n v="6"/>
    <s v="SO532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Arianna  Russell"/>
  </r>
  <r>
    <n v="484"/>
    <n v="20130224"/>
    <s v="24-02-2013"/>
    <x v="4"/>
    <x v="10"/>
    <x v="3"/>
    <s v="2013-Feb"/>
    <n v="7"/>
    <s v="Sunday"/>
    <m/>
    <n v="4"/>
    <n v="20130308"/>
    <n v="20130303"/>
    <n v="22728"/>
    <n v="1"/>
    <n v="19"/>
    <n v="6"/>
    <s v="SO5326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9"/>
    <n v="41341"/>
    <n v="41336"/>
    <x v="94"/>
    <s v="Arianna  Russell"/>
  </r>
  <r>
    <n v="483"/>
    <n v="20130224"/>
    <s v="24-02-2013"/>
    <x v="4"/>
    <x v="10"/>
    <x v="3"/>
    <s v="2013-Feb"/>
    <n v="7"/>
    <s v="Sunday"/>
    <m/>
    <n v="4"/>
    <n v="20130308"/>
    <n v="20130303"/>
    <n v="22728"/>
    <n v="1"/>
    <n v="19"/>
    <n v="6"/>
    <s v="SO53264"/>
    <n v="3"/>
    <n v="1"/>
    <n v="1"/>
    <n v="120"/>
    <n v="120"/>
    <n v="0"/>
    <n v="0"/>
    <n v="44.88"/>
    <x v="42"/>
    <n v="44.88"/>
    <x v="39"/>
    <n v="75.12"/>
    <n v="9.6"/>
    <n v="3"/>
    <m/>
    <m/>
    <n v="41329"/>
    <n v="41341"/>
    <n v="41336"/>
    <x v="93"/>
    <s v="Arianna  Russell"/>
  </r>
  <r>
    <n v="485"/>
    <n v="20130224"/>
    <s v="24-02-2013"/>
    <x v="4"/>
    <x v="10"/>
    <x v="3"/>
    <s v="2013-Feb"/>
    <n v="7"/>
    <s v="Sunday"/>
    <m/>
    <n v="4"/>
    <n v="20130308"/>
    <n v="20130303"/>
    <n v="15000"/>
    <n v="1"/>
    <n v="100"/>
    <n v="8"/>
    <s v="SO532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Kelli  Zhou"/>
  </r>
  <r>
    <n v="465"/>
    <n v="20130224"/>
    <s v="24-02-2013"/>
    <x v="4"/>
    <x v="10"/>
    <x v="3"/>
    <s v="2013-Feb"/>
    <n v="7"/>
    <s v="Sunday"/>
    <m/>
    <n v="4"/>
    <n v="20130308"/>
    <n v="20130303"/>
    <n v="15000"/>
    <n v="1"/>
    <n v="100"/>
    <n v="8"/>
    <s v="SO5326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9"/>
    <n v="41341"/>
    <n v="41336"/>
    <x v="37"/>
    <s v="Kelli  Zhou"/>
  </r>
  <r>
    <n v="477"/>
    <n v="20130224"/>
    <s v="24-02-2013"/>
    <x v="4"/>
    <x v="10"/>
    <x v="3"/>
    <s v="2013-Feb"/>
    <n v="7"/>
    <s v="Sunday"/>
    <m/>
    <n v="4"/>
    <n v="20130308"/>
    <n v="20130303"/>
    <n v="23743"/>
    <n v="1"/>
    <n v="98"/>
    <n v="10"/>
    <s v="SO532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Terrence L Xu"/>
  </r>
  <r>
    <n v="214"/>
    <n v="20130224"/>
    <s v="24-02-2013"/>
    <x v="4"/>
    <x v="10"/>
    <x v="3"/>
    <s v="2013-Feb"/>
    <n v="7"/>
    <s v="Sunday"/>
    <m/>
    <n v="4"/>
    <n v="20130308"/>
    <n v="20130303"/>
    <n v="23743"/>
    <n v="1"/>
    <n v="98"/>
    <n v="10"/>
    <s v="SO532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18"/>
    <s v="Terrence L Xu"/>
  </r>
  <r>
    <n v="529"/>
    <n v="20130224"/>
    <s v="24-02-2013"/>
    <x v="4"/>
    <x v="10"/>
    <x v="3"/>
    <s v="2013-Feb"/>
    <n v="7"/>
    <s v="Sunday"/>
    <m/>
    <n v="4"/>
    <n v="20130308"/>
    <n v="20130303"/>
    <n v="23959"/>
    <n v="1"/>
    <n v="100"/>
    <n v="8"/>
    <s v="SO532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9"/>
    <n v="41341"/>
    <n v="41336"/>
    <x v="8"/>
    <s v="Amber  Parker"/>
  </r>
  <r>
    <n v="214"/>
    <n v="20130224"/>
    <s v="24-02-2013"/>
    <x v="4"/>
    <x v="10"/>
    <x v="3"/>
    <s v="2013-Feb"/>
    <n v="7"/>
    <s v="Sunday"/>
    <m/>
    <n v="4"/>
    <n v="20130308"/>
    <n v="20130303"/>
    <n v="23959"/>
    <n v="1"/>
    <n v="100"/>
    <n v="8"/>
    <s v="SO532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18"/>
    <s v="Amber  Parker"/>
  </r>
  <r>
    <n v="538"/>
    <n v="20130224"/>
    <s v="24-02-2013"/>
    <x v="4"/>
    <x v="10"/>
    <x v="3"/>
    <s v="2013-Feb"/>
    <n v="7"/>
    <s v="Sunday"/>
    <m/>
    <n v="4"/>
    <n v="20130308"/>
    <n v="20130303"/>
    <n v="27904"/>
    <n v="1"/>
    <n v="98"/>
    <n v="10"/>
    <s v="SO5326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9"/>
    <n v="41341"/>
    <n v="41336"/>
    <x v="26"/>
    <s v="Andre  Rana"/>
  </r>
  <r>
    <n v="529"/>
    <n v="20130224"/>
    <s v="24-02-2013"/>
    <x v="4"/>
    <x v="10"/>
    <x v="3"/>
    <s v="2013-Feb"/>
    <n v="7"/>
    <s v="Sunday"/>
    <m/>
    <n v="4"/>
    <n v="20130308"/>
    <n v="20130303"/>
    <n v="27904"/>
    <n v="1"/>
    <n v="98"/>
    <n v="10"/>
    <s v="SO532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9"/>
    <n v="41341"/>
    <n v="41336"/>
    <x v="8"/>
    <s v="Andre  Rana"/>
  </r>
  <r>
    <n v="480"/>
    <n v="20130224"/>
    <s v="24-02-2013"/>
    <x v="4"/>
    <x v="10"/>
    <x v="3"/>
    <s v="2013-Feb"/>
    <n v="7"/>
    <s v="Sunday"/>
    <m/>
    <n v="4"/>
    <n v="20130308"/>
    <n v="20130303"/>
    <n v="27904"/>
    <n v="1"/>
    <n v="98"/>
    <n v="10"/>
    <s v="SO532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Andre  Rana"/>
  </r>
  <r>
    <n v="483"/>
    <n v="20130224"/>
    <s v="24-02-2013"/>
    <x v="4"/>
    <x v="10"/>
    <x v="3"/>
    <s v="2013-Feb"/>
    <n v="7"/>
    <s v="Sunday"/>
    <m/>
    <n v="4"/>
    <n v="20130308"/>
    <n v="20130303"/>
    <n v="27904"/>
    <n v="1"/>
    <n v="98"/>
    <n v="10"/>
    <s v="SO53268"/>
    <n v="4"/>
    <n v="1"/>
    <n v="1"/>
    <n v="120"/>
    <n v="120"/>
    <n v="0"/>
    <n v="0"/>
    <n v="44.88"/>
    <x v="42"/>
    <n v="44.88"/>
    <x v="39"/>
    <n v="75.12"/>
    <n v="9.6"/>
    <n v="3"/>
    <m/>
    <m/>
    <n v="41329"/>
    <n v="41341"/>
    <n v="41336"/>
    <x v="93"/>
    <s v="Andre  Rana"/>
  </r>
  <r>
    <n v="225"/>
    <n v="20130224"/>
    <s v="24-02-2013"/>
    <x v="4"/>
    <x v="10"/>
    <x v="3"/>
    <s v="2013-Feb"/>
    <n v="7"/>
    <s v="Sunday"/>
    <m/>
    <n v="4"/>
    <n v="20130308"/>
    <n v="20130303"/>
    <n v="27904"/>
    <n v="1"/>
    <n v="98"/>
    <n v="10"/>
    <s v="SO5326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9"/>
    <n v="41341"/>
    <n v="41336"/>
    <x v="4"/>
    <s v="Andre  Rana"/>
  </r>
  <r>
    <n v="530"/>
    <n v="20130224"/>
    <s v="24-02-2013"/>
    <x v="4"/>
    <x v="10"/>
    <x v="3"/>
    <s v="2013-Feb"/>
    <n v="7"/>
    <s v="Sunday"/>
    <m/>
    <n v="4"/>
    <n v="20130308"/>
    <n v="20130303"/>
    <n v="14531"/>
    <n v="1"/>
    <n v="98"/>
    <n v="10"/>
    <s v="SO532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7"/>
    <s v="Abigail  Garcia"/>
  </r>
  <r>
    <n v="541"/>
    <n v="20130224"/>
    <s v="24-02-2013"/>
    <x v="4"/>
    <x v="10"/>
    <x v="3"/>
    <s v="2013-Feb"/>
    <n v="7"/>
    <s v="Sunday"/>
    <m/>
    <n v="4"/>
    <n v="20130308"/>
    <n v="20130303"/>
    <n v="14531"/>
    <n v="1"/>
    <n v="98"/>
    <n v="10"/>
    <s v="SO5326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9"/>
    <n v="41341"/>
    <n v="41336"/>
    <x v="48"/>
    <s v="Abigail  Garcia"/>
  </r>
  <r>
    <n v="222"/>
    <n v="20130224"/>
    <s v="24-02-2013"/>
    <x v="4"/>
    <x v="10"/>
    <x v="3"/>
    <s v="2013-Feb"/>
    <n v="7"/>
    <s v="Sunday"/>
    <m/>
    <n v="4"/>
    <n v="20130308"/>
    <n v="20130303"/>
    <n v="14531"/>
    <n v="1"/>
    <n v="98"/>
    <n v="10"/>
    <s v="SO532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24"/>
    <s v="Abigail  Garcia"/>
  </r>
  <r>
    <n v="231"/>
    <n v="20130224"/>
    <s v="24-02-2013"/>
    <x v="4"/>
    <x v="10"/>
    <x v="3"/>
    <s v="2013-Feb"/>
    <n v="7"/>
    <s v="Sunday"/>
    <m/>
    <n v="4"/>
    <n v="20130308"/>
    <n v="20130303"/>
    <n v="14531"/>
    <n v="1"/>
    <n v="98"/>
    <n v="10"/>
    <s v="SO532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9"/>
    <n v="41341"/>
    <n v="41336"/>
    <x v="62"/>
    <s v="Abigail  Garcia"/>
  </r>
  <r>
    <n v="538"/>
    <n v="20130224"/>
    <s v="24-02-2013"/>
    <x v="4"/>
    <x v="10"/>
    <x v="3"/>
    <s v="2013-Feb"/>
    <n v="7"/>
    <s v="Sunday"/>
    <m/>
    <n v="4"/>
    <n v="20130308"/>
    <n v="20130303"/>
    <n v="25529"/>
    <n v="1"/>
    <n v="100"/>
    <n v="8"/>
    <s v="SO532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9"/>
    <n v="41341"/>
    <n v="41336"/>
    <x v="26"/>
    <s v="Jared C Sanders"/>
  </r>
  <r>
    <n v="541"/>
    <n v="20130224"/>
    <s v="24-02-2013"/>
    <x v="4"/>
    <x v="10"/>
    <x v="3"/>
    <s v="2013-Feb"/>
    <n v="7"/>
    <s v="Sunday"/>
    <m/>
    <n v="4"/>
    <n v="20130308"/>
    <n v="20130303"/>
    <n v="23981"/>
    <n v="1"/>
    <n v="100"/>
    <n v="7"/>
    <s v="SO532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9"/>
    <n v="41341"/>
    <n v="41336"/>
    <x v="48"/>
    <s v="Cesar  Martinez"/>
  </r>
  <r>
    <n v="530"/>
    <n v="20130224"/>
    <s v="24-02-2013"/>
    <x v="4"/>
    <x v="10"/>
    <x v="3"/>
    <s v="2013-Feb"/>
    <n v="7"/>
    <s v="Sunday"/>
    <m/>
    <n v="4"/>
    <n v="20130308"/>
    <n v="20130303"/>
    <n v="23981"/>
    <n v="1"/>
    <n v="100"/>
    <n v="7"/>
    <s v="SO532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7"/>
    <s v="Cesar  Martinez"/>
  </r>
  <r>
    <n v="530"/>
    <n v="20130224"/>
    <s v="24-02-2013"/>
    <x v="4"/>
    <x v="10"/>
    <x v="3"/>
    <s v="2013-Feb"/>
    <n v="7"/>
    <s v="Sunday"/>
    <m/>
    <n v="4"/>
    <n v="20130308"/>
    <n v="20130303"/>
    <n v="13497"/>
    <n v="1"/>
    <n v="100"/>
    <n v="8"/>
    <s v="SO532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7"/>
    <s v="Deborah R Sharma"/>
  </r>
  <r>
    <n v="217"/>
    <n v="20130224"/>
    <s v="24-02-2013"/>
    <x v="4"/>
    <x v="10"/>
    <x v="3"/>
    <s v="2013-Feb"/>
    <n v="7"/>
    <s v="Sunday"/>
    <m/>
    <n v="4"/>
    <n v="20130308"/>
    <n v="20130303"/>
    <n v="13497"/>
    <n v="1"/>
    <n v="100"/>
    <n v="8"/>
    <s v="SO532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Deborah R Sharma"/>
  </r>
  <r>
    <n v="528"/>
    <n v="20130224"/>
    <s v="24-02-2013"/>
    <x v="4"/>
    <x v="10"/>
    <x v="3"/>
    <s v="2013-Feb"/>
    <n v="7"/>
    <s v="Sunday"/>
    <m/>
    <n v="4"/>
    <n v="20130308"/>
    <n v="20130303"/>
    <n v="11293"/>
    <n v="1"/>
    <n v="100"/>
    <n v="1"/>
    <s v="SO53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Luke S Long"/>
  </r>
  <r>
    <n v="537"/>
    <n v="20130224"/>
    <s v="24-02-2013"/>
    <x v="4"/>
    <x v="10"/>
    <x v="3"/>
    <s v="2013-Feb"/>
    <n v="7"/>
    <s v="Sunday"/>
    <m/>
    <n v="4"/>
    <n v="20130308"/>
    <n v="20130303"/>
    <n v="11293"/>
    <n v="1"/>
    <n v="100"/>
    <n v="1"/>
    <s v="SO53273"/>
    <n v="2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Luke S Long"/>
  </r>
  <r>
    <n v="217"/>
    <n v="20130224"/>
    <s v="24-02-2013"/>
    <x v="4"/>
    <x v="10"/>
    <x v="3"/>
    <s v="2013-Feb"/>
    <n v="7"/>
    <s v="Sunday"/>
    <m/>
    <n v="4"/>
    <n v="20130308"/>
    <n v="20130303"/>
    <n v="11293"/>
    <n v="1"/>
    <n v="100"/>
    <n v="1"/>
    <s v="SO532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Luke S Long"/>
  </r>
  <r>
    <n v="537"/>
    <n v="20130224"/>
    <s v="24-02-2013"/>
    <x v="4"/>
    <x v="10"/>
    <x v="3"/>
    <s v="2013-Feb"/>
    <n v="7"/>
    <s v="Sunday"/>
    <m/>
    <n v="4"/>
    <n v="20130308"/>
    <n v="20130303"/>
    <n v="11735"/>
    <n v="1"/>
    <n v="100"/>
    <n v="1"/>
    <s v="SO53274"/>
    <n v="1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Sydney K Gray"/>
  </r>
  <r>
    <n v="528"/>
    <n v="20130224"/>
    <s v="24-02-2013"/>
    <x v="4"/>
    <x v="10"/>
    <x v="3"/>
    <s v="2013-Feb"/>
    <n v="7"/>
    <s v="Sunday"/>
    <m/>
    <n v="4"/>
    <n v="20130308"/>
    <n v="20130303"/>
    <n v="11735"/>
    <n v="1"/>
    <n v="100"/>
    <n v="1"/>
    <s v="SO532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Sydney K Gray"/>
  </r>
  <r>
    <n v="214"/>
    <n v="20130224"/>
    <s v="24-02-2013"/>
    <x v="4"/>
    <x v="10"/>
    <x v="3"/>
    <s v="2013-Feb"/>
    <n v="7"/>
    <s v="Sunday"/>
    <m/>
    <n v="4"/>
    <n v="20130308"/>
    <n v="20130303"/>
    <n v="11735"/>
    <n v="1"/>
    <n v="100"/>
    <n v="1"/>
    <s v="SO532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18"/>
    <s v="Sydney K Gray"/>
  </r>
  <r>
    <n v="537"/>
    <n v="20130224"/>
    <s v="24-02-2013"/>
    <x v="4"/>
    <x v="10"/>
    <x v="3"/>
    <s v="2013-Feb"/>
    <n v="7"/>
    <s v="Sunday"/>
    <m/>
    <n v="4"/>
    <n v="20130308"/>
    <n v="20130303"/>
    <n v="12062"/>
    <n v="1"/>
    <n v="100"/>
    <n v="4"/>
    <s v="SO53275"/>
    <n v="1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Edward H Long"/>
  </r>
  <r>
    <n v="480"/>
    <n v="20130224"/>
    <s v="24-02-2013"/>
    <x v="4"/>
    <x v="10"/>
    <x v="3"/>
    <s v="2013-Feb"/>
    <n v="7"/>
    <s v="Sunday"/>
    <m/>
    <n v="4"/>
    <n v="20130308"/>
    <n v="20130303"/>
    <n v="12062"/>
    <n v="1"/>
    <n v="100"/>
    <n v="4"/>
    <s v="SO532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9"/>
    <n v="41341"/>
    <n v="41336"/>
    <x v="16"/>
    <s v="Edward H Long"/>
  </r>
  <r>
    <n v="537"/>
    <n v="20130224"/>
    <s v="24-02-2013"/>
    <x v="4"/>
    <x v="10"/>
    <x v="3"/>
    <s v="2013-Feb"/>
    <n v="7"/>
    <s v="Sunday"/>
    <m/>
    <n v="4"/>
    <n v="20130308"/>
    <n v="20130303"/>
    <n v="12159"/>
    <n v="1"/>
    <n v="19"/>
    <n v="6"/>
    <s v="SO53276"/>
    <n v="1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Kaitlyn A Scott"/>
  </r>
  <r>
    <n v="528"/>
    <n v="20130224"/>
    <s v="24-02-2013"/>
    <x v="4"/>
    <x v="10"/>
    <x v="3"/>
    <s v="2013-Feb"/>
    <n v="7"/>
    <s v="Sunday"/>
    <m/>
    <n v="4"/>
    <n v="20130308"/>
    <n v="20130303"/>
    <n v="12159"/>
    <n v="1"/>
    <n v="19"/>
    <n v="6"/>
    <s v="SO532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Kaitlyn A Scott"/>
  </r>
  <r>
    <n v="217"/>
    <n v="20130224"/>
    <s v="24-02-2013"/>
    <x v="4"/>
    <x v="10"/>
    <x v="3"/>
    <s v="2013-Feb"/>
    <n v="7"/>
    <s v="Sunday"/>
    <m/>
    <n v="4"/>
    <n v="20130308"/>
    <n v="20130303"/>
    <n v="12159"/>
    <n v="1"/>
    <n v="19"/>
    <n v="6"/>
    <s v="SO532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Kaitlyn A Scott"/>
  </r>
  <r>
    <n v="231"/>
    <n v="20130224"/>
    <s v="24-02-2013"/>
    <x v="4"/>
    <x v="10"/>
    <x v="3"/>
    <s v="2013-Feb"/>
    <n v="7"/>
    <s v="Sunday"/>
    <m/>
    <n v="4"/>
    <n v="20130308"/>
    <n v="20130303"/>
    <n v="12159"/>
    <n v="1"/>
    <n v="19"/>
    <n v="6"/>
    <s v="SO5327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9"/>
    <n v="41341"/>
    <n v="41336"/>
    <x v="62"/>
    <s v="Kaitlyn A Scott"/>
  </r>
  <r>
    <n v="225"/>
    <n v="20130224"/>
    <s v="24-02-2013"/>
    <x v="4"/>
    <x v="10"/>
    <x v="3"/>
    <s v="2013-Feb"/>
    <n v="7"/>
    <s v="Sunday"/>
    <m/>
    <n v="4"/>
    <n v="20130308"/>
    <n v="20130303"/>
    <n v="12159"/>
    <n v="1"/>
    <n v="19"/>
    <n v="6"/>
    <s v="SO5327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9"/>
    <n v="41341"/>
    <n v="41336"/>
    <x v="4"/>
    <s v="Kaitlyn A Scott"/>
  </r>
  <r>
    <n v="537"/>
    <n v="20130224"/>
    <s v="24-02-2013"/>
    <x v="4"/>
    <x v="10"/>
    <x v="3"/>
    <s v="2013-Feb"/>
    <n v="7"/>
    <s v="Sunday"/>
    <m/>
    <n v="4"/>
    <n v="20130308"/>
    <n v="20130303"/>
    <n v="15377"/>
    <n v="1"/>
    <n v="19"/>
    <n v="6"/>
    <s v="SO53277"/>
    <n v="1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Brianna  Jackson"/>
  </r>
  <r>
    <n v="528"/>
    <n v="20130224"/>
    <s v="24-02-2013"/>
    <x v="4"/>
    <x v="10"/>
    <x v="3"/>
    <s v="2013-Feb"/>
    <n v="7"/>
    <s v="Sunday"/>
    <m/>
    <n v="4"/>
    <n v="20130308"/>
    <n v="20130303"/>
    <n v="15377"/>
    <n v="1"/>
    <n v="19"/>
    <n v="6"/>
    <s v="SO532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Brianna  Jackson"/>
  </r>
  <r>
    <n v="217"/>
    <n v="20130224"/>
    <s v="24-02-2013"/>
    <x v="4"/>
    <x v="10"/>
    <x v="3"/>
    <s v="2013-Feb"/>
    <n v="7"/>
    <s v="Sunday"/>
    <m/>
    <n v="4"/>
    <n v="20130308"/>
    <n v="20130303"/>
    <n v="15377"/>
    <n v="1"/>
    <n v="19"/>
    <n v="6"/>
    <s v="SO532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Brianna  Jackson"/>
  </r>
  <r>
    <n v="485"/>
    <n v="20130224"/>
    <s v="24-02-2013"/>
    <x v="4"/>
    <x v="10"/>
    <x v="3"/>
    <s v="2013-Feb"/>
    <n v="7"/>
    <s v="Sunday"/>
    <m/>
    <n v="4"/>
    <n v="20130308"/>
    <n v="20130303"/>
    <n v="19217"/>
    <n v="1"/>
    <n v="19"/>
    <n v="6"/>
    <s v="SO532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Jose  Nelson"/>
  </r>
  <r>
    <n v="478"/>
    <n v="20130224"/>
    <s v="24-02-2013"/>
    <x v="4"/>
    <x v="10"/>
    <x v="3"/>
    <s v="2013-Feb"/>
    <n v="7"/>
    <s v="Sunday"/>
    <m/>
    <n v="4"/>
    <n v="20130308"/>
    <n v="20130303"/>
    <n v="19217"/>
    <n v="1"/>
    <n v="19"/>
    <n v="6"/>
    <s v="SO532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Jose  Nelson"/>
  </r>
  <r>
    <n v="477"/>
    <n v="20130224"/>
    <s v="24-02-2013"/>
    <x v="4"/>
    <x v="10"/>
    <x v="3"/>
    <s v="2013-Feb"/>
    <n v="7"/>
    <s v="Sunday"/>
    <m/>
    <n v="4"/>
    <n v="20130308"/>
    <n v="20130303"/>
    <n v="19217"/>
    <n v="1"/>
    <n v="19"/>
    <n v="6"/>
    <s v="SO532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Jose  Nelson"/>
  </r>
  <r>
    <n v="487"/>
    <n v="20130224"/>
    <s v="24-02-2013"/>
    <x v="4"/>
    <x v="10"/>
    <x v="3"/>
    <s v="2013-Feb"/>
    <n v="7"/>
    <s v="Sunday"/>
    <m/>
    <n v="4"/>
    <n v="20130308"/>
    <n v="20130303"/>
    <n v="19217"/>
    <n v="1"/>
    <n v="19"/>
    <n v="6"/>
    <s v="SO5327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9"/>
    <n v="41341"/>
    <n v="41336"/>
    <x v="12"/>
    <s v="Jose  Nelson"/>
  </r>
  <r>
    <n v="363"/>
    <n v="20130224"/>
    <s v="24-02-2013"/>
    <x v="4"/>
    <x v="10"/>
    <x v="3"/>
    <s v="2013-Feb"/>
    <n v="7"/>
    <s v="Sunday"/>
    <m/>
    <n v="4"/>
    <n v="20130308"/>
    <n v="20130303"/>
    <n v="11815"/>
    <n v="1"/>
    <n v="100"/>
    <n v="1"/>
    <s v="SO532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9"/>
    <n v="41341"/>
    <n v="41336"/>
    <x v="15"/>
    <s v="Hannah J Patterson"/>
  </r>
  <r>
    <n v="528"/>
    <n v="20130224"/>
    <s v="24-02-2013"/>
    <x v="4"/>
    <x v="10"/>
    <x v="3"/>
    <s v="2013-Feb"/>
    <n v="7"/>
    <s v="Sunday"/>
    <m/>
    <n v="4"/>
    <n v="20130308"/>
    <n v="20130303"/>
    <n v="11815"/>
    <n v="1"/>
    <n v="100"/>
    <n v="1"/>
    <s v="SO532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44"/>
    <s v="Hannah J Patterson"/>
  </r>
  <r>
    <n v="537"/>
    <n v="20130224"/>
    <s v="24-02-2013"/>
    <x v="4"/>
    <x v="10"/>
    <x v="3"/>
    <s v="2013-Feb"/>
    <n v="7"/>
    <s v="Sunday"/>
    <m/>
    <n v="4"/>
    <n v="20130308"/>
    <n v="20130303"/>
    <n v="11815"/>
    <n v="1"/>
    <n v="100"/>
    <n v="1"/>
    <s v="SO53279"/>
    <n v="3"/>
    <n v="1"/>
    <n v="1"/>
    <n v="35"/>
    <n v="35"/>
    <n v="0"/>
    <n v="0"/>
    <n v="13.09"/>
    <x v="1"/>
    <n v="13.09"/>
    <x v="1"/>
    <n v="21.91"/>
    <n v="2.8"/>
    <n v="0.875"/>
    <m/>
    <m/>
    <n v="41329"/>
    <n v="41341"/>
    <n v="41336"/>
    <x v="1"/>
    <s v="Hannah J Patterson"/>
  </r>
  <r>
    <n v="217"/>
    <n v="20130224"/>
    <s v="24-02-2013"/>
    <x v="4"/>
    <x v="10"/>
    <x v="3"/>
    <s v="2013-Feb"/>
    <n v="7"/>
    <s v="Sunday"/>
    <m/>
    <n v="4"/>
    <n v="20130308"/>
    <n v="20130303"/>
    <n v="11815"/>
    <n v="1"/>
    <n v="100"/>
    <n v="1"/>
    <s v="SO532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Hannah J Patterson"/>
  </r>
  <r>
    <n v="361"/>
    <n v="20130224"/>
    <s v="24-02-2013"/>
    <x v="4"/>
    <x v="10"/>
    <x v="3"/>
    <s v="2013-Feb"/>
    <n v="7"/>
    <s v="Sunday"/>
    <m/>
    <n v="4"/>
    <n v="20130308"/>
    <n v="20130303"/>
    <n v="11274"/>
    <n v="1"/>
    <n v="100"/>
    <n v="1"/>
    <s v="SO532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9"/>
    <n v="41341"/>
    <n v="41336"/>
    <x v="21"/>
    <s v="Kyle M Foster"/>
  </r>
  <r>
    <n v="477"/>
    <n v="20130224"/>
    <s v="24-02-2013"/>
    <x v="4"/>
    <x v="10"/>
    <x v="3"/>
    <s v="2013-Feb"/>
    <n v="7"/>
    <s v="Sunday"/>
    <m/>
    <n v="4"/>
    <n v="20130308"/>
    <n v="20130303"/>
    <n v="11274"/>
    <n v="1"/>
    <n v="100"/>
    <n v="1"/>
    <s v="SO532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Kyle M Foster"/>
  </r>
  <r>
    <n v="478"/>
    <n v="20130224"/>
    <s v="24-02-2013"/>
    <x v="4"/>
    <x v="10"/>
    <x v="3"/>
    <s v="2013-Feb"/>
    <n v="7"/>
    <s v="Sunday"/>
    <m/>
    <n v="4"/>
    <n v="20130308"/>
    <n v="20130303"/>
    <n v="11274"/>
    <n v="1"/>
    <n v="100"/>
    <n v="1"/>
    <s v="SO5328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9"/>
    <n v="41341"/>
    <n v="41336"/>
    <x v="11"/>
    <s v="Kyle M Foster"/>
  </r>
  <r>
    <n v="359"/>
    <n v="20130224"/>
    <s v="24-02-2013"/>
    <x v="4"/>
    <x v="10"/>
    <x v="3"/>
    <s v="2013-Feb"/>
    <n v="7"/>
    <s v="Sunday"/>
    <m/>
    <n v="4"/>
    <n v="20130308"/>
    <n v="20130303"/>
    <n v="11299"/>
    <n v="1"/>
    <n v="100"/>
    <n v="4"/>
    <s v="SO532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9"/>
    <n v="41341"/>
    <n v="41336"/>
    <x v="13"/>
    <s v="Orlando E Vazquez"/>
  </r>
  <r>
    <n v="485"/>
    <n v="20130224"/>
    <s v="24-02-2013"/>
    <x v="4"/>
    <x v="10"/>
    <x v="3"/>
    <s v="2013-Feb"/>
    <n v="7"/>
    <s v="Sunday"/>
    <m/>
    <n v="4"/>
    <n v="20130308"/>
    <n v="20130303"/>
    <n v="11299"/>
    <n v="1"/>
    <n v="100"/>
    <n v="4"/>
    <s v="SO532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Orlando E Vazquez"/>
  </r>
  <r>
    <n v="483"/>
    <n v="20130224"/>
    <s v="24-02-2013"/>
    <x v="4"/>
    <x v="10"/>
    <x v="3"/>
    <s v="2013-Feb"/>
    <n v="7"/>
    <s v="Sunday"/>
    <m/>
    <n v="4"/>
    <n v="20130308"/>
    <n v="20130303"/>
    <n v="11299"/>
    <n v="1"/>
    <n v="100"/>
    <n v="4"/>
    <s v="SO53281"/>
    <n v="3"/>
    <n v="1"/>
    <n v="1"/>
    <n v="120"/>
    <n v="120"/>
    <n v="0"/>
    <n v="0"/>
    <n v="44.88"/>
    <x v="42"/>
    <n v="44.88"/>
    <x v="39"/>
    <n v="75.12"/>
    <n v="9.6"/>
    <n v="3"/>
    <m/>
    <m/>
    <n v="41329"/>
    <n v="41341"/>
    <n v="41336"/>
    <x v="93"/>
    <s v="Orlando E Vazquez"/>
  </r>
  <r>
    <n v="363"/>
    <n v="20130224"/>
    <s v="24-02-2013"/>
    <x v="4"/>
    <x v="10"/>
    <x v="3"/>
    <s v="2013-Feb"/>
    <n v="7"/>
    <s v="Sunday"/>
    <m/>
    <n v="4"/>
    <n v="20130308"/>
    <n v="20130303"/>
    <n v="11319"/>
    <n v="1"/>
    <n v="100"/>
    <n v="4"/>
    <s v="SO532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9"/>
    <n v="41341"/>
    <n v="41336"/>
    <x v="15"/>
    <s v="Jade E Bailey"/>
  </r>
  <r>
    <n v="485"/>
    <n v="20130224"/>
    <s v="24-02-2013"/>
    <x v="4"/>
    <x v="10"/>
    <x v="3"/>
    <s v="2013-Feb"/>
    <n v="7"/>
    <s v="Sunday"/>
    <m/>
    <n v="4"/>
    <n v="20130308"/>
    <n v="20130303"/>
    <n v="11319"/>
    <n v="1"/>
    <n v="100"/>
    <n v="4"/>
    <s v="SO532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9"/>
    <n v="41341"/>
    <n v="41336"/>
    <x v="14"/>
    <s v="Jade E Bailey"/>
  </r>
  <r>
    <n v="217"/>
    <n v="20130224"/>
    <s v="24-02-2013"/>
    <x v="4"/>
    <x v="10"/>
    <x v="3"/>
    <s v="2013-Feb"/>
    <n v="7"/>
    <s v="Sunday"/>
    <m/>
    <n v="4"/>
    <n v="20130308"/>
    <n v="20130303"/>
    <n v="11319"/>
    <n v="1"/>
    <n v="100"/>
    <n v="4"/>
    <s v="SO532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Jade E Bailey"/>
  </r>
  <r>
    <n v="564"/>
    <n v="20130224"/>
    <s v="24-02-2013"/>
    <x v="4"/>
    <x v="10"/>
    <x v="3"/>
    <s v="2013-Feb"/>
    <n v="7"/>
    <s v="Sunday"/>
    <m/>
    <n v="4"/>
    <n v="20130308"/>
    <n v="20130303"/>
    <n v="24340"/>
    <n v="14"/>
    <n v="100"/>
    <n v="4"/>
    <s v="SO532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9"/>
    <n v="41341"/>
    <n v="41336"/>
    <x v="128"/>
    <s v="Chloe K Clark"/>
  </r>
  <r>
    <n v="479"/>
    <n v="20130224"/>
    <s v="24-02-2013"/>
    <x v="4"/>
    <x v="10"/>
    <x v="3"/>
    <s v="2013-Feb"/>
    <n v="7"/>
    <s v="Sunday"/>
    <m/>
    <n v="4"/>
    <n v="20130308"/>
    <n v="20130303"/>
    <n v="24340"/>
    <n v="1"/>
    <n v="100"/>
    <n v="4"/>
    <s v="SO532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9"/>
    <n v="41341"/>
    <n v="41336"/>
    <x v="32"/>
    <s v="Chloe K Clark"/>
  </r>
  <r>
    <n v="575"/>
    <n v="20130224"/>
    <s v="24-02-2013"/>
    <x v="4"/>
    <x v="10"/>
    <x v="3"/>
    <s v="2013-Feb"/>
    <n v="7"/>
    <s v="Sunday"/>
    <m/>
    <n v="4"/>
    <n v="20130308"/>
    <n v="20130303"/>
    <n v="24341"/>
    <n v="1"/>
    <n v="100"/>
    <n v="4"/>
    <s v="SO532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9"/>
    <n v="41341"/>
    <n v="41336"/>
    <x v="116"/>
    <s v="Wyatt M Jones"/>
  </r>
  <r>
    <n v="479"/>
    <n v="20130224"/>
    <s v="24-02-2013"/>
    <x v="4"/>
    <x v="10"/>
    <x v="3"/>
    <s v="2013-Feb"/>
    <n v="7"/>
    <s v="Sunday"/>
    <m/>
    <n v="4"/>
    <n v="20130308"/>
    <n v="20130303"/>
    <n v="24341"/>
    <n v="1"/>
    <n v="100"/>
    <n v="4"/>
    <s v="SO532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9"/>
    <n v="41341"/>
    <n v="41336"/>
    <x v="32"/>
    <s v="Wyatt M Jones"/>
  </r>
  <r>
    <n v="477"/>
    <n v="20130224"/>
    <s v="24-02-2013"/>
    <x v="4"/>
    <x v="10"/>
    <x v="3"/>
    <s v="2013-Feb"/>
    <n v="7"/>
    <s v="Sunday"/>
    <m/>
    <n v="4"/>
    <n v="20130308"/>
    <n v="20130303"/>
    <n v="24341"/>
    <n v="1"/>
    <n v="100"/>
    <n v="4"/>
    <s v="SO532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Wyatt M Jones"/>
  </r>
  <r>
    <n v="487"/>
    <n v="20130224"/>
    <s v="24-02-2013"/>
    <x v="4"/>
    <x v="10"/>
    <x v="3"/>
    <s v="2013-Feb"/>
    <n v="7"/>
    <s v="Sunday"/>
    <m/>
    <n v="4"/>
    <n v="20130308"/>
    <n v="20130303"/>
    <n v="24341"/>
    <n v="1"/>
    <n v="100"/>
    <n v="4"/>
    <s v="SO5328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9"/>
    <n v="41341"/>
    <n v="41336"/>
    <x v="12"/>
    <s v="Wyatt M Jones"/>
  </r>
  <r>
    <n v="604"/>
    <n v="20130224"/>
    <s v="24-02-2013"/>
    <x v="4"/>
    <x v="10"/>
    <x v="3"/>
    <s v="2013-Feb"/>
    <n v="7"/>
    <s v="Sunday"/>
    <m/>
    <n v="4"/>
    <n v="20130308"/>
    <n v="20130303"/>
    <n v="22329"/>
    <n v="1"/>
    <n v="100"/>
    <n v="1"/>
    <s v="SO532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9"/>
    <n v="41341"/>
    <n v="41336"/>
    <x v="30"/>
    <s v="Grace Y Peterson"/>
  </r>
  <r>
    <n v="214"/>
    <n v="20130224"/>
    <s v="24-02-2013"/>
    <x v="4"/>
    <x v="10"/>
    <x v="3"/>
    <s v="2013-Feb"/>
    <n v="7"/>
    <s v="Sunday"/>
    <m/>
    <n v="4"/>
    <n v="20130308"/>
    <n v="20130303"/>
    <n v="22329"/>
    <n v="1"/>
    <n v="100"/>
    <n v="1"/>
    <s v="SO532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18"/>
    <s v="Grace Y Peterson"/>
  </r>
  <r>
    <n v="605"/>
    <n v="20130224"/>
    <s v="24-02-2013"/>
    <x v="4"/>
    <x v="10"/>
    <x v="3"/>
    <s v="2013-Feb"/>
    <n v="7"/>
    <s v="Sunday"/>
    <m/>
    <n v="4"/>
    <n v="20130308"/>
    <n v="20130303"/>
    <n v="21611"/>
    <n v="1"/>
    <n v="100"/>
    <n v="4"/>
    <s v="SO532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9"/>
    <n v="41341"/>
    <n v="41336"/>
    <x v="29"/>
    <s v="Ethan J Wilson"/>
  </r>
  <r>
    <n v="479"/>
    <n v="20130224"/>
    <s v="24-02-2013"/>
    <x v="4"/>
    <x v="10"/>
    <x v="3"/>
    <s v="2013-Feb"/>
    <n v="7"/>
    <s v="Sunday"/>
    <m/>
    <n v="4"/>
    <n v="20130308"/>
    <n v="20130303"/>
    <n v="21611"/>
    <n v="1"/>
    <n v="100"/>
    <n v="4"/>
    <s v="SO532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9"/>
    <n v="41341"/>
    <n v="41336"/>
    <x v="32"/>
    <s v="Ethan J Wilson"/>
  </r>
  <r>
    <n v="477"/>
    <n v="20130224"/>
    <s v="24-02-2013"/>
    <x v="4"/>
    <x v="10"/>
    <x v="3"/>
    <s v="2013-Feb"/>
    <n v="7"/>
    <s v="Sunday"/>
    <m/>
    <n v="4"/>
    <n v="20130308"/>
    <n v="20130303"/>
    <n v="21611"/>
    <n v="1"/>
    <n v="100"/>
    <n v="4"/>
    <s v="SO532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9"/>
    <n v="41341"/>
    <n v="41336"/>
    <x v="10"/>
    <s v="Ethan J Wilson"/>
  </r>
  <r>
    <n v="471"/>
    <n v="20130224"/>
    <s v="24-02-2013"/>
    <x v="4"/>
    <x v="10"/>
    <x v="3"/>
    <s v="2013-Feb"/>
    <n v="7"/>
    <s v="Sunday"/>
    <m/>
    <n v="4"/>
    <n v="20130308"/>
    <n v="20130303"/>
    <n v="21611"/>
    <n v="1"/>
    <n v="100"/>
    <n v="4"/>
    <s v="SO5328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9"/>
    <n v="41341"/>
    <n v="41336"/>
    <x v="28"/>
    <s v="Ethan J Wilson"/>
  </r>
  <r>
    <n v="386"/>
    <n v="20130224"/>
    <s v="24-02-2013"/>
    <x v="4"/>
    <x v="10"/>
    <x v="3"/>
    <s v="2013-Feb"/>
    <n v="7"/>
    <s v="Sunday"/>
    <m/>
    <n v="4"/>
    <n v="20130308"/>
    <n v="20130303"/>
    <n v="19395"/>
    <n v="1"/>
    <n v="100"/>
    <n v="4"/>
    <s v="SO532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9"/>
    <n v="41341"/>
    <n v="41336"/>
    <x v="67"/>
    <s v="Austin  Zhang"/>
  </r>
  <r>
    <n v="222"/>
    <n v="20130224"/>
    <s v="24-02-2013"/>
    <x v="4"/>
    <x v="10"/>
    <x v="3"/>
    <s v="2013-Feb"/>
    <n v="7"/>
    <s v="Sunday"/>
    <m/>
    <n v="4"/>
    <n v="20130308"/>
    <n v="20130303"/>
    <n v="19395"/>
    <n v="1"/>
    <n v="100"/>
    <n v="4"/>
    <s v="SO532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24"/>
    <s v="Austin  Zhang"/>
  </r>
  <r>
    <n v="584"/>
    <n v="20130224"/>
    <s v="24-02-2013"/>
    <x v="4"/>
    <x v="10"/>
    <x v="3"/>
    <s v="2013-Feb"/>
    <n v="7"/>
    <s v="Sunday"/>
    <m/>
    <n v="4"/>
    <n v="20130308"/>
    <n v="20130303"/>
    <n v="25642"/>
    <n v="1"/>
    <n v="98"/>
    <n v="10"/>
    <s v="SO532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9"/>
    <n v="41341"/>
    <n v="41336"/>
    <x v="23"/>
    <s v="Jon  Rai"/>
  </r>
  <r>
    <n v="225"/>
    <n v="20130224"/>
    <s v="24-02-2013"/>
    <x v="4"/>
    <x v="10"/>
    <x v="3"/>
    <s v="2013-Feb"/>
    <n v="7"/>
    <s v="Sunday"/>
    <m/>
    <n v="4"/>
    <n v="20130308"/>
    <n v="20130303"/>
    <n v="25642"/>
    <n v="1"/>
    <n v="98"/>
    <n v="10"/>
    <s v="SO532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9"/>
    <n v="41341"/>
    <n v="41336"/>
    <x v="4"/>
    <s v="Jon  Rai"/>
  </r>
  <r>
    <n v="217"/>
    <n v="20130224"/>
    <s v="24-02-2013"/>
    <x v="4"/>
    <x v="10"/>
    <x v="3"/>
    <s v="2013-Feb"/>
    <n v="7"/>
    <s v="Sunday"/>
    <m/>
    <n v="4"/>
    <n v="20130308"/>
    <n v="20130303"/>
    <n v="25642"/>
    <n v="1"/>
    <n v="98"/>
    <n v="10"/>
    <s v="SO532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9"/>
    <n v="41341"/>
    <n v="41336"/>
    <x v="36"/>
    <s v="Jon  Rai"/>
  </r>
  <r>
    <n v="225"/>
    <n v="20130223"/>
    <s v="23-02-2013"/>
    <x v="4"/>
    <x v="10"/>
    <x v="3"/>
    <s v="2013-Feb"/>
    <n v="6"/>
    <s v="Saturday"/>
    <m/>
    <n v="4"/>
    <n v="20130307"/>
    <n v="20130302"/>
    <n v="12024"/>
    <n v="1"/>
    <n v="100"/>
    <n v="1"/>
    <s v="SO531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Samuel  Edwards"/>
  </r>
  <r>
    <n v="536"/>
    <n v="20130223"/>
    <s v="23-02-2013"/>
    <x v="4"/>
    <x v="10"/>
    <x v="3"/>
    <s v="2013-Feb"/>
    <n v="6"/>
    <s v="Saturday"/>
    <m/>
    <n v="4"/>
    <n v="20130307"/>
    <n v="20130302"/>
    <n v="20234"/>
    <n v="1"/>
    <n v="6"/>
    <n v="9"/>
    <s v="SO531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8"/>
    <n v="41340"/>
    <n v="41335"/>
    <x v="56"/>
    <s v="Gerald  Mehta"/>
  </r>
  <r>
    <n v="480"/>
    <n v="20130223"/>
    <s v="23-02-2013"/>
    <x v="4"/>
    <x v="10"/>
    <x v="3"/>
    <s v="2013-Feb"/>
    <n v="6"/>
    <s v="Saturday"/>
    <m/>
    <n v="4"/>
    <n v="20130307"/>
    <n v="20130302"/>
    <n v="20234"/>
    <n v="2"/>
    <n v="6"/>
    <n v="9"/>
    <s v="SO531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Gerald  Mehta"/>
  </r>
  <r>
    <n v="485"/>
    <n v="20130223"/>
    <s v="23-02-2013"/>
    <x v="4"/>
    <x v="10"/>
    <x v="3"/>
    <s v="2013-Feb"/>
    <n v="6"/>
    <s v="Saturday"/>
    <m/>
    <n v="4"/>
    <n v="20130307"/>
    <n v="20130302"/>
    <n v="16032"/>
    <n v="1"/>
    <n v="6"/>
    <n v="9"/>
    <s v="SO531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8"/>
    <n v="41340"/>
    <n v="41335"/>
    <x v="14"/>
    <s v="Colin  Chavez"/>
  </r>
  <r>
    <n v="225"/>
    <n v="20130223"/>
    <s v="23-02-2013"/>
    <x v="4"/>
    <x v="10"/>
    <x v="3"/>
    <s v="2013-Feb"/>
    <n v="6"/>
    <s v="Saturday"/>
    <m/>
    <n v="4"/>
    <n v="20130307"/>
    <n v="20130302"/>
    <n v="28536"/>
    <n v="1"/>
    <n v="6"/>
    <n v="9"/>
    <s v="SO5318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Martha A Guo"/>
  </r>
  <r>
    <n v="477"/>
    <n v="20130223"/>
    <s v="23-02-2013"/>
    <x v="4"/>
    <x v="10"/>
    <x v="3"/>
    <s v="2013-Feb"/>
    <n v="6"/>
    <s v="Saturday"/>
    <m/>
    <n v="4"/>
    <n v="20130307"/>
    <n v="20130302"/>
    <n v="28536"/>
    <n v="1"/>
    <n v="6"/>
    <n v="9"/>
    <s v="SO531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Martha A Guo"/>
  </r>
  <r>
    <n v="477"/>
    <n v="20130223"/>
    <s v="23-02-2013"/>
    <x v="4"/>
    <x v="10"/>
    <x v="3"/>
    <s v="2013-Feb"/>
    <n v="6"/>
    <s v="Saturday"/>
    <m/>
    <n v="4"/>
    <n v="20130307"/>
    <n v="20130302"/>
    <n v="22952"/>
    <n v="1"/>
    <n v="6"/>
    <n v="9"/>
    <s v="SO531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Luke J Baker"/>
  </r>
  <r>
    <n v="222"/>
    <n v="20130223"/>
    <s v="23-02-2013"/>
    <x v="4"/>
    <x v="10"/>
    <x v="3"/>
    <s v="2013-Feb"/>
    <n v="6"/>
    <s v="Saturday"/>
    <m/>
    <n v="4"/>
    <n v="20130307"/>
    <n v="20130302"/>
    <n v="22952"/>
    <n v="1"/>
    <n v="6"/>
    <n v="9"/>
    <s v="SO531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Luke J Baker"/>
  </r>
  <r>
    <n v="536"/>
    <n v="20130223"/>
    <s v="23-02-2013"/>
    <x v="4"/>
    <x v="10"/>
    <x v="3"/>
    <s v="2013-Feb"/>
    <n v="6"/>
    <s v="Saturday"/>
    <m/>
    <n v="4"/>
    <n v="20130307"/>
    <n v="20130302"/>
    <n v="17307"/>
    <n v="1"/>
    <n v="6"/>
    <n v="9"/>
    <s v="SO531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8"/>
    <n v="41340"/>
    <n v="41335"/>
    <x v="56"/>
    <s v="Warren  Chande"/>
  </r>
  <r>
    <n v="528"/>
    <n v="20130223"/>
    <s v="23-02-2013"/>
    <x v="4"/>
    <x v="10"/>
    <x v="3"/>
    <s v="2013-Feb"/>
    <n v="6"/>
    <s v="Saturday"/>
    <m/>
    <n v="4"/>
    <n v="20130307"/>
    <n v="20130302"/>
    <n v="17307"/>
    <n v="1"/>
    <n v="6"/>
    <n v="9"/>
    <s v="SO531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Warren  Chande"/>
  </r>
  <r>
    <n v="222"/>
    <n v="20130223"/>
    <s v="23-02-2013"/>
    <x v="4"/>
    <x v="10"/>
    <x v="3"/>
    <s v="2013-Feb"/>
    <n v="6"/>
    <s v="Saturday"/>
    <m/>
    <n v="4"/>
    <n v="20130307"/>
    <n v="20130302"/>
    <n v="17307"/>
    <n v="1"/>
    <n v="6"/>
    <n v="9"/>
    <s v="SO531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Warren  Chande"/>
  </r>
  <r>
    <n v="478"/>
    <n v="20130223"/>
    <s v="23-02-2013"/>
    <x v="4"/>
    <x v="10"/>
    <x v="3"/>
    <s v="2013-Feb"/>
    <n v="6"/>
    <s v="Saturday"/>
    <m/>
    <n v="4"/>
    <n v="20130307"/>
    <n v="20130302"/>
    <n v="24277"/>
    <n v="1"/>
    <n v="6"/>
    <n v="9"/>
    <s v="SO5319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8"/>
    <n v="41340"/>
    <n v="41335"/>
    <x v="11"/>
    <s v="Donald M Kovár"/>
  </r>
  <r>
    <n v="214"/>
    <n v="20130223"/>
    <s v="23-02-2013"/>
    <x v="4"/>
    <x v="10"/>
    <x v="3"/>
    <s v="2013-Feb"/>
    <n v="6"/>
    <s v="Saturday"/>
    <m/>
    <n v="4"/>
    <n v="20130307"/>
    <n v="20130302"/>
    <n v="15153"/>
    <n v="1"/>
    <n v="6"/>
    <n v="9"/>
    <s v="SO5319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18"/>
    <s v="Kristen R Li"/>
  </r>
  <r>
    <n v="491"/>
    <n v="20130223"/>
    <s v="23-02-2013"/>
    <x v="4"/>
    <x v="10"/>
    <x v="3"/>
    <s v="2013-Feb"/>
    <n v="6"/>
    <s v="Saturday"/>
    <m/>
    <n v="4"/>
    <n v="20130307"/>
    <n v="20130302"/>
    <n v="15153"/>
    <n v="1"/>
    <n v="6"/>
    <n v="9"/>
    <s v="SO531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8"/>
    <n v="41340"/>
    <n v="41335"/>
    <x v="102"/>
    <s v="Kristen R Li"/>
  </r>
  <r>
    <n v="465"/>
    <n v="20130223"/>
    <s v="23-02-2013"/>
    <x v="4"/>
    <x v="10"/>
    <x v="3"/>
    <s v="2013-Feb"/>
    <n v="6"/>
    <s v="Saturday"/>
    <m/>
    <n v="4"/>
    <n v="20130307"/>
    <n v="20130302"/>
    <n v="11757"/>
    <n v="1"/>
    <n v="6"/>
    <n v="9"/>
    <s v="SO5319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8"/>
    <n v="41340"/>
    <n v="41335"/>
    <x v="37"/>
    <s v="Vincent L Cai"/>
  </r>
  <r>
    <n v="225"/>
    <n v="20130223"/>
    <s v="23-02-2013"/>
    <x v="4"/>
    <x v="10"/>
    <x v="3"/>
    <s v="2013-Feb"/>
    <n v="6"/>
    <s v="Saturday"/>
    <m/>
    <n v="4"/>
    <n v="20130307"/>
    <n v="20130302"/>
    <n v="18216"/>
    <n v="1"/>
    <n v="6"/>
    <n v="9"/>
    <s v="SO531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Susan S Zhang"/>
  </r>
  <r>
    <n v="597"/>
    <n v="20130223"/>
    <s v="23-02-2013"/>
    <x v="4"/>
    <x v="10"/>
    <x v="3"/>
    <s v="2013-Feb"/>
    <n v="6"/>
    <s v="Saturday"/>
    <m/>
    <n v="4"/>
    <n v="20130307"/>
    <n v="20130302"/>
    <n v="14851"/>
    <n v="1"/>
    <n v="100"/>
    <n v="7"/>
    <s v="SO5319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28"/>
    <n v="41340"/>
    <n v="41335"/>
    <x v="123"/>
    <s v="Karla M Tang"/>
  </r>
  <r>
    <n v="485"/>
    <n v="20130223"/>
    <s v="23-02-2013"/>
    <x v="4"/>
    <x v="10"/>
    <x v="3"/>
    <s v="2013-Feb"/>
    <n v="6"/>
    <s v="Saturday"/>
    <m/>
    <n v="4"/>
    <n v="20130307"/>
    <n v="20130302"/>
    <n v="14851"/>
    <n v="1"/>
    <n v="100"/>
    <n v="7"/>
    <s v="SO531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8"/>
    <n v="41340"/>
    <n v="41335"/>
    <x v="14"/>
    <s v="Karla M Tang"/>
  </r>
  <r>
    <n v="478"/>
    <n v="20130223"/>
    <s v="23-02-2013"/>
    <x v="4"/>
    <x v="10"/>
    <x v="3"/>
    <s v="2013-Feb"/>
    <n v="6"/>
    <s v="Saturday"/>
    <m/>
    <n v="4"/>
    <n v="20130307"/>
    <n v="20130302"/>
    <n v="14851"/>
    <n v="1"/>
    <n v="100"/>
    <n v="7"/>
    <s v="SO5319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8"/>
    <n v="41340"/>
    <n v="41335"/>
    <x v="11"/>
    <s v="Karla M Tang"/>
  </r>
  <r>
    <n v="477"/>
    <n v="20130223"/>
    <s v="23-02-2013"/>
    <x v="4"/>
    <x v="10"/>
    <x v="3"/>
    <s v="2013-Feb"/>
    <n v="6"/>
    <s v="Saturday"/>
    <m/>
    <n v="4"/>
    <n v="20130307"/>
    <n v="20130302"/>
    <n v="14851"/>
    <n v="1"/>
    <n v="100"/>
    <n v="7"/>
    <s v="SO5319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Karla M Tang"/>
  </r>
  <r>
    <n v="225"/>
    <n v="20130223"/>
    <s v="23-02-2013"/>
    <x v="4"/>
    <x v="10"/>
    <x v="3"/>
    <s v="2013-Feb"/>
    <n v="6"/>
    <s v="Saturday"/>
    <m/>
    <n v="4"/>
    <n v="20130307"/>
    <n v="20130302"/>
    <n v="14851"/>
    <n v="1"/>
    <n v="100"/>
    <n v="7"/>
    <s v="SO5319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Karla M Tang"/>
  </r>
  <r>
    <n v="214"/>
    <n v="20130223"/>
    <s v="23-02-2013"/>
    <x v="4"/>
    <x v="10"/>
    <x v="3"/>
    <s v="2013-Feb"/>
    <n v="6"/>
    <s v="Saturday"/>
    <m/>
    <n v="4"/>
    <n v="20130307"/>
    <n v="20130302"/>
    <n v="14851"/>
    <n v="1"/>
    <n v="100"/>
    <n v="7"/>
    <s v="SO53195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18"/>
    <s v="Karla M Tang"/>
  </r>
  <r>
    <n v="376"/>
    <n v="20130223"/>
    <s v="23-02-2013"/>
    <x v="4"/>
    <x v="10"/>
    <x v="3"/>
    <s v="2013-Feb"/>
    <n v="6"/>
    <s v="Saturday"/>
    <m/>
    <n v="4"/>
    <n v="20130307"/>
    <n v="20130302"/>
    <n v="23608"/>
    <n v="1"/>
    <n v="98"/>
    <n v="10"/>
    <s v="SO531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8"/>
    <n v="41340"/>
    <n v="41335"/>
    <x v="52"/>
    <s v="Jessie R Blanco"/>
  </r>
  <r>
    <n v="540"/>
    <n v="20130223"/>
    <s v="23-02-2013"/>
    <x v="4"/>
    <x v="10"/>
    <x v="3"/>
    <s v="2013-Feb"/>
    <n v="6"/>
    <s v="Saturday"/>
    <m/>
    <n v="4"/>
    <n v="20130307"/>
    <n v="20130302"/>
    <n v="23608"/>
    <n v="1"/>
    <n v="98"/>
    <n v="10"/>
    <s v="SO5319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8"/>
    <n v="41340"/>
    <n v="41335"/>
    <x v="6"/>
    <s v="Jessie R Blanco"/>
  </r>
  <r>
    <n v="222"/>
    <n v="20130223"/>
    <s v="23-02-2013"/>
    <x v="4"/>
    <x v="10"/>
    <x v="3"/>
    <s v="2013-Feb"/>
    <n v="6"/>
    <s v="Saturday"/>
    <m/>
    <n v="4"/>
    <n v="20130307"/>
    <n v="20130302"/>
    <n v="23608"/>
    <n v="1"/>
    <n v="98"/>
    <n v="10"/>
    <s v="SO531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Jessie R Blanco"/>
  </r>
  <r>
    <n v="222"/>
    <n v="20130223"/>
    <s v="23-02-2013"/>
    <x v="4"/>
    <x v="10"/>
    <x v="3"/>
    <s v="2013-Feb"/>
    <n v="6"/>
    <s v="Saturday"/>
    <m/>
    <n v="4"/>
    <n v="20130307"/>
    <n v="20130302"/>
    <n v="11871"/>
    <n v="1"/>
    <n v="100"/>
    <n v="1"/>
    <s v="SO5319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Dalton L Bennett"/>
  </r>
  <r>
    <n v="480"/>
    <n v="20130223"/>
    <s v="23-02-2013"/>
    <x v="4"/>
    <x v="10"/>
    <x v="3"/>
    <s v="2013-Feb"/>
    <n v="6"/>
    <s v="Saturday"/>
    <m/>
    <n v="4"/>
    <n v="20130307"/>
    <n v="20130302"/>
    <n v="11321"/>
    <n v="1"/>
    <n v="100"/>
    <n v="1"/>
    <s v="SO5319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Terrance D Raman"/>
  </r>
  <r>
    <n v="539"/>
    <n v="20130223"/>
    <s v="23-02-2013"/>
    <x v="4"/>
    <x v="10"/>
    <x v="3"/>
    <s v="2013-Feb"/>
    <n v="6"/>
    <s v="Saturday"/>
    <m/>
    <n v="4"/>
    <n v="20130307"/>
    <n v="20130302"/>
    <n v="29025"/>
    <n v="1"/>
    <n v="100"/>
    <n v="4"/>
    <s v="SO5319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8"/>
    <n v="41340"/>
    <n v="41335"/>
    <x v="41"/>
    <s v="Miguel K Hayes"/>
  </r>
  <r>
    <n v="480"/>
    <n v="20130223"/>
    <s v="23-02-2013"/>
    <x v="4"/>
    <x v="10"/>
    <x v="3"/>
    <s v="2013-Feb"/>
    <n v="6"/>
    <s v="Saturday"/>
    <m/>
    <n v="4"/>
    <n v="20130307"/>
    <n v="20130302"/>
    <n v="29025"/>
    <n v="1"/>
    <n v="100"/>
    <n v="4"/>
    <s v="SO531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Miguel K Hayes"/>
  </r>
  <r>
    <n v="225"/>
    <n v="20130223"/>
    <s v="23-02-2013"/>
    <x v="4"/>
    <x v="10"/>
    <x v="3"/>
    <s v="2013-Feb"/>
    <n v="6"/>
    <s v="Saturday"/>
    <m/>
    <n v="4"/>
    <n v="20130307"/>
    <n v="20130302"/>
    <n v="11530"/>
    <n v="1"/>
    <n v="19"/>
    <n v="6"/>
    <s v="SO5320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Andrew C Martinez"/>
  </r>
  <r>
    <n v="538"/>
    <n v="20130223"/>
    <s v="23-02-2013"/>
    <x v="4"/>
    <x v="10"/>
    <x v="3"/>
    <s v="2013-Feb"/>
    <n v="6"/>
    <s v="Saturday"/>
    <m/>
    <n v="4"/>
    <n v="20130307"/>
    <n v="20130302"/>
    <n v="11530"/>
    <n v="1"/>
    <n v="19"/>
    <n v="6"/>
    <s v="SO5320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8"/>
    <n v="41340"/>
    <n v="41335"/>
    <x v="26"/>
    <s v="Andrew C Martinez"/>
  </r>
  <r>
    <n v="540"/>
    <n v="20130223"/>
    <s v="23-02-2013"/>
    <x v="4"/>
    <x v="10"/>
    <x v="3"/>
    <s v="2013-Feb"/>
    <n v="6"/>
    <s v="Saturday"/>
    <m/>
    <n v="4"/>
    <n v="20130307"/>
    <n v="20130302"/>
    <n v="16771"/>
    <n v="1"/>
    <n v="19"/>
    <n v="6"/>
    <s v="SO5320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8"/>
    <n v="41340"/>
    <n v="41335"/>
    <x v="6"/>
    <s v="Ian  Walker"/>
  </r>
  <r>
    <n v="541"/>
    <n v="20130223"/>
    <s v="23-02-2013"/>
    <x v="4"/>
    <x v="10"/>
    <x v="3"/>
    <s v="2013-Feb"/>
    <n v="6"/>
    <s v="Saturday"/>
    <m/>
    <n v="4"/>
    <n v="20130307"/>
    <n v="20130302"/>
    <n v="27249"/>
    <n v="1"/>
    <n v="100"/>
    <n v="4"/>
    <s v="SO5320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8"/>
    <n v="41340"/>
    <n v="41335"/>
    <x v="48"/>
    <s v="Emma R Cox"/>
  </r>
  <r>
    <n v="529"/>
    <n v="20130223"/>
    <s v="23-02-2013"/>
    <x v="4"/>
    <x v="10"/>
    <x v="3"/>
    <s v="2013-Feb"/>
    <n v="6"/>
    <s v="Saturday"/>
    <m/>
    <n v="4"/>
    <n v="20130307"/>
    <n v="20130302"/>
    <n v="15559"/>
    <n v="1"/>
    <n v="19"/>
    <n v="6"/>
    <s v="SO532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8"/>
    <n v="41340"/>
    <n v="41335"/>
    <x v="8"/>
    <s v="Devin A Flores"/>
  </r>
  <r>
    <n v="540"/>
    <n v="20130223"/>
    <s v="23-02-2013"/>
    <x v="4"/>
    <x v="10"/>
    <x v="3"/>
    <s v="2013-Feb"/>
    <n v="6"/>
    <s v="Saturday"/>
    <m/>
    <n v="4"/>
    <n v="20130307"/>
    <n v="20130302"/>
    <n v="15559"/>
    <n v="1"/>
    <n v="19"/>
    <n v="6"/>
    <s v="SO5320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8"/>
    <n v="41340"/>
    <n v="41335"/>
    <x v="6"/>
    <s v="Devin A Flores"/>
  </r>
  <r>
    <n v="214"/>
    <n v="20130223"/>
    <s v="23-02-2013"/>
    <x v="4"/>
    <x v="10"/>
    <x v="3"/>
    <s v="2013-Feb"/>
    <n v="6"/>
    <s v="Saturday"/>
    <m/>
    <n v="4"/>
    <n v="20130307"/>
    <n v="20130302"/>
    <n v="15559"/>
    <n v="1"/>
    <n v="19"/>
    <n v="6"/>
    <s v="SO532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18"/>
    <s v="Devin A Flores"/>
  </r>
  <r>
    <n v="535"/>
    <n v="20130223"/>
    <s v="23-02-2013"/>
    <x v="4"/>
    <x v="10"/>
    <x v="3"/>
    <s v="2013-Feb"/>
    <n v="6"/>
    <s v="Saturday"/>
    <m/>
    <n v="4"/>
    <n v="20130307"/>
    <n v="20130302"/>
    <n v="26506"/>
    <n v="1"/>
    <n v="100"/>
    <n v="1"/>
    <s v="SO532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8"/>
    <n v="41340"/>
    <n v="41335"/>
    <x v="101"/>
    <s v="Ruth C Srini"/>
  </r>
  <r>
    <n v="528"/>
    <n v="20130223"/>
    <s v="23-02-2013"/>
    <x v="4"/>
    <x v="10"/>
    <x v="3"/>
    <s v="2013-Feb"/>
    <n v="6"/>
    <s v="Saturday"/>
    <m/>
    <n v="4"/>
    <n v="20130307"/>
    <n v="20130302"/>
    <n v="26506"/>
    <n v="1"/>
    <n v="100"/>
    <n v="1"/>
    <s v="SO532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Ruth C Srini"/>
  </r>
  <r>
    <n v="217"/>
    <n v="20130223"/>
    <s v="23-02-2013"/>
    <x v="4"/>
    <x v="10"/>
    <x v="3"/>
    <s v="2013-Feb"/>
    <n v="6"/>
    <s v="Saturday"/>
    <m/>
    <n v="4"/>
    <n v="20130307"/>
    <n v="20130302"/>
    <n v="26506"/>
    <n v="1"/>
    <n v="100"/>
    <n v="1"/>
    <s v="SO532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36"/>
    <s v="Ruth C Srini"/>
  </r>
  <r>
    <n v="528"/>
    <n v="20130223"/>
    <s v="23-02-2013"/>
    <x v="4"/>
    <x v="10"/>
    <x v="3"/>
    <s v="2013-Feb"/>
    <n v="6"/>
    <s v="Saturday"/>
    <m/>
    <n v="4"/>
    <n v="20130307"/>
    <n v="20130302"/>
    <n v="11330"/>
    <n v="1"/>
    <n v="19"/>
    <n v="6"/>
    <s v="SO53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Ryan M Thompson"/>
  </r>
  <r>
    <n v="536"/>
    <n v="20130223"/>
    <s v="23-02-2013"/>
    <x v="4"/>
    <x v="10"/>
    <x v="3"/>
    <s v="2013-Feb"/>
    <n v="6"/>
    <s v="Saturday"/>
    <m/>
    <n v="4"/>
    <n v="20130307"/>
    <n v="20130302"/>
    <n v="11330"/>
    <n v="1"/>
    <n v="19"/>
    <n v="6"/>
    <s v="SO5320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8"/>
    <n v="41340"/>
    <n v="41335"/>
    <x v="56"/>
    <s v="Ryan M Thompson"/>
  </r>
  <r>
    <n v="483"/>
    <n v="20130223"/>
    <s v="23-02-2013"/>
    <x v="4"/>
    <x v="10"/>
    <x v="3"/>
    <s v="2013-Feb"/>
    <n v="6"/>
    <s v="Saturday"/>
    <m/>
    <n v="4"/>
    <n v="20130307"/>
    <n v="20130302"/>
    <n v="11330"/>
    <n v="1"/>
    <n v="19"/>
    <n v="6"/>
    <s v="SO53205"/>
    <n v="3"/>
    <n v="1"/>
    <n v="1"/>
    <n v="120"/>
    <n v="120"/>
    <n v="0"/>
    <n v="0"/>
    <n v="44.88"/>
    <x v="42"/>
    <n v="44.88"/>
    <x v="39"/>
    <n v="75.12"/>
    <n v="9.6"/>
    <n v="3"/>
    <m/>
    <m/>
    <n v="41328"/>
    <n v="41340"/>
    <n v="41335"/>
    <x v="93"/>
    <s v="Ryan M Thompson"/>
  </r>
  <r>
    <n v="478"/>
    <n v="20130223"/>
    <s v="23-02-2013"/>
    <x v="4"/>
    <x v="10"/>
    <x v="3"/>
    <s v="2013-Feb"/>
    <n v="6"/>
    <s v="Saturday"/>
    <m/>
    <n v="4"/>
    <n v="20130307"/>
    <n v="20130302"/>
    <n v="21496"/>
    <n v="1"/>
    <n v="100"/>
    <n v="4"/>
    <s v="SO5320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8"/>
    <n v="41340"/>
    <n v="41335"/>
    <x v="11"/>
    <s v="Nichole  Rai"/>
  </r>
  <r>
    <n v="477"/>
    <n v="20130223"/>
    <s v="23-02-2013"/>
    <x v="4"/>
    <x v="10"/>
    <x v="3"/>
    <s v="2013-Feb"/>
    <n v="6"/>
    <s v="Saturday"/>
    <m/>
    <n v="4"/>
    <n v="20130307"/>
    <n v="20130302"/>
    <n v="21496"/>
    <n v="1"/>
    <n v="100"/>
    <n v="4"/>
    <s v="SO532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Nichole  Rai"/>
  </r>
  <r>
    <n v="478"/>
    <n v="20130223"/>
    <s v="23-02-2013"/>
    <x v="4"/>
    <x v="10"/>
    <x v="3"/>
    <s v="2013-Feb"/>
    <n v="6"/>
    <s v="Saturday"/>
    <m/>
    <n v="4"/>
    <n v="20130307"/>
    <n v="20130302"/>
    <n v="21350"/>
    <n v="1"/>
    <n v="100"/>
    <n v="4"/>
    <s v="SO5320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8"/>
    <n v="41340"/>
    <n v="41335"/>
    <x v="11"/>
    <s v="Mindy  Sharma"/>
  </r>
  <r>
    <n v="477"/>
    <n v="20130223"/>
    <s v="23-02-2013"/>
    <x v="4"/>
    <x v="10"/>
    <x v="3"/>
    <s v="2013-Feb"/>
    <n v="6"/>
    <s v="Saturday"/>
    <m/>
    <n v="4"/>
    <n v="20130307"/>
    <n v="20130302"/>
    <n v="21350"/>
    <n v="1"/>
    <n v="100"/>
    <n v="4"/>
    <s v="SO53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Mindy  Sharma"/>
  </r>
  <r>
    <n v="487"/>
    <n v="20130223"/>
    <s v="23-02-2013"/>
    <x v="4"/>
    <x v="10"/>
    <x v="3"/>
    <s v="2013-Feb"/>
    <n v="6"/>
    <s v="Saturday"/>
    <m/>
    <n v="4"/>
    <n v="20130307"/>
    <n v="20130302"/>
    <n v="21350"/>
    <n v="1"/>
    <n v="100"/>
    <n v="4"/>
    <s v="SO5320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8"/>
    <n v="41340"/>
    <n v="41335"/>
    <x v="12"/>
    <s v="Mindy  Sharma"/>
  </r>
  <r>
    <n v="478"/>
    <n v="20130223"/>
    <s v="23-02-2013"/>
    <x v="4"/>
    <x v="10"/>
    <x v="3"/>
    <s v="2013-Feb"/>
    <n v="6"/>
    <s v="Saturday"/>
    <m/>
    <n v="4"/>
    <n v="20130307"/>
    <n v="20130302"/>
    <n v="23254"/>
    <n v="1"/>
    <n v="100"/>
    <n v="4"/>
    <s v="SO532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8"/>
    <n v="41340"/>
    <n v="41335"/>
    <x v="11"/>
    <s v="Jack A Gonzalez"/>
  </r>
  <r>
    <n v="225"/>
    <n v="20130223"/>
    <s v="23-02-2013"/>
    <x v="4"/>
    <x v="10"/>
    <x v="3"/>
    <s v="2013-Feb"/>
    <n v="6"/>
    <s v="Saturday"/>
    <m/>
    <n v="4"/>
    <n v="20130307"/>
    <n v="20130302"/>
    <n v="18477"/>
    <n v="1"/>
    <n v="100"/>
    <n v="4"/>
    <s v="SO5320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Angelica G Hughes"/>
  </r>
  <r>
    <n v="477"/>
    <n v="20130223"/>
    <s v="23-02-2013"/>
    <x v="4"/>
    <x v="10"/>
    <x v="3"/>
    <s v="2013-Feb"/>
    <n v="6"/>
    <s v="Saturday"/>
    <m/>
    <n v="4"/>
    <n v="20130307"/>
    <n v="20130302"/>
    <n v="18477"/>
    <n v="1"/>
    <n v="100"/>
    <n v="4"/>
    <s v="SO532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Angelica G Hughes"/>
  </r>
  <r>
    <n v="477"/>
    <n v="20130223"/>
    <s v="23-02-2013"/>
    <x v="4"/>
    <x v="10"/>
    <x v="3"/>
    <s v="2013-Feb"/>
    <n v="6"/>
    <s v="Saturday"/>
    <m/>
    <n v="4"/>
    <n v="20130307"/>
    <n v="20130302"/>
    <n v="13198"/>
    <n v="1"/>
    <n v="19"/>
    <n v="6"/>
    <s v="SO532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Cindy A Gray"/>
  </r>
  <r>
    <n v="487"/>
    <n v="20130223"/>
    <s v="23-02-2013"/>
    <x v="4"/>
    <x v="10"/>
    <x v="3"/>
    <s v="2013-Feb"/>
    <n v="6"/>
    <s v="Saturday"/>
    <m/>
    <n v="4"/>
    <n v="20130307"/>
    <n v="20130302"/>
    <n v="13198"/>
    <n v="1"/>
    <n v="19"/>
    <n v="6"/>
    <s v="SO532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8"/>
    <n v="41340"/>
    <n v="41335"/>
    <x v="12"/>
    <s v="Cindy A Gray"/>
  </r>
  <r>
    <n v="477"/>
    <n v="20130223"/>
    <s v="23-02-2013"/>
    <x v="4"/>
    <x v="10"/>
    <x v="3"/>
    <s v="2013-Feb"/>
    <n v="6"/>
    <s v="Saturday"/>
    <m/>
    <n v="4"/>
    <n v="20130307"/>
    <n v="20130302"/>
    <n v="24748"/>
    <n v="1"/>
    <n v="19"/>
    <n v="6"/>
    <s v="SO532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Jose  Collins"/>
  </r>
  <r>
    <n v="222"/>
    <n v="20130223"/>
    <s v="23-02-2013"/>
    <x v="4"/>
    <x v="10"/>
    <x v="3"/>
    <s v="2013-Feb"/>
    <n v="6"/>
    <s v="Saturday"/>
    <m/>
    <n v="4"/>
    <n v="20130307"/>
    <n v="20130302"/>
    <n v="24748"/>
    <n v="1"/>
    <n v="19"/>
    <n v="6"/>
    <s v="SO532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Jose  Collins"/>
  </r>
  <r>
    <n v="477"/>
    <n v="20130223"/>
    <s v="23-02-2013"/>
    <x v="4"/>
    <x v="10"/>
    <x v="3"/>
    <s v="2013-Feb"/>
    <n v="6"/>
    <s v="Saturday"/>
    <m/>
    <n v="4"/>
    <n v="20130307"/>
    <n v="20130302"/>
    <n v="18109"/>
    <n v="1"/>
    <n v="100"/>
    <n v="4"/>
    <s v="SO532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Samuel  Campbell"/>
  </r>
  <r>
    <n v="473"/>
    <n v="20130223"/>
    <s v="23-02-2013"/>
    <x v="4"/>
    <x v="10"/>
    <x v="3"/>
    <s v="2013-Feb"/>
    <n v="6"/>
    <s v="Saturday"/>
    <m/>
    <n v="4"/>
    <n v="20130307"/>
    <n v="20130302"/>
    <n v="18109"/>
    <n v="1"/>
    <n v="100"/>
    <n v="4"/>
    <s v="SO5321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8"/>
    <n v="41340"/>
    <n v="41335"/>
    <x v="97"/>
    <s v="Samuel  Campbell"/>
  </r>
  <r>
    <n v="487"/>
    <n v="20130223"/>
    <s v="23-02-2013"/>
    <x v="4"/>
    <x v="10"/>
    <x v="3"/>
    <s v="2013-Feb"/>
    <n v="6"/>
    <s v="Saturday"/>
    <m/>
    <n v="4"/>
    <n v="20130307"/>
    <n v="20130302"/>
    <n v="18109"/>
    <n v="1"/>
    <n v="100"/>
    <n v="4"/>
    <s v="SO5321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8"/>
    <n v="41340"/>
    <n v="41335"/>
    <x v="12"/>
    <s v="Samuel  Campbell"/>
  </r>
  <r>
    <n v="477"/>
    <n v="20130223"/>
    <s v="23-02-2013"/>
    <x v="4"/>
    <x v="10"/>
    <x v="3"/>
    <s v="2013-Feb"/>
    <n v="6"/>
    <s v="Saturday"/>
    <m/>
    <n v="4"/>
    <n v="20130307"/>
    <n v="20130302"/>
    <n v="26488"/>
    <n v="1"/>
    <n v="19"/>
    <n v="6"/>
    <s v="SO532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Julia A Rodriguez"/>
  </r>
  <r>
    <n v="225"/>
    <n v="20130223"/>
    <s v="23-02-2013"/>
    <x v="4"/>
    <x v="10"/>
    <x v="3"/>
    <s v="2013-Feb"/>
    <n v="6"/>
    <s v="Saturday"/>
    <m/>
    <n v="4"/>
    <n v="20130307"/>
    <n v="20130302"/>
    <n v="16377"/>
    <n v="1"/>
    <n v="100"/>
    <n v="4"/>
    <s v="SO5321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Jordan F Adams"/>
  </r>
  <r>
    <n v="477"/>
    <n v="20130223"/>
    <s v="23-02-2013"/>
    <x v="4"/>
    <x v="10"/>
    <x v="3"/>
    <s v="2013-Feb"/>
    <n v="6"/>
    <s v="Saturday"/>
    <m/>
    <n v="4"/>
    <n v="20130307"/>
    <n v="20130302"/>
    <n v="16377"/>
    <n v="1"/>
    <n v="100"/>
    <n v="4"/>
    <s v="SO532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Jordan F Adams"/>
  </r>
  <r>
    <n v="528"/>
    <n v="20130223"/>
    <s v="23-02-2013"/>
    <x v="4"/>
    <x v="10"/>
    <x v="3"/>
    <s v="2013-Feb"/>
    <n v="6"/>
    <s v="Saturday"/>
    <m/>
    <n v="4"/>
    <n v="20130307"/>
    <n v="20130302"/>
    <n v="15161"/>
    <n v="1"/>
    <n v="100"/>
    <n v="4"/>
    <s v="SO532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Trinity A James"/>
  </r>
  <r>
    <n v="480"/>
    <n v="20130223"/>
    <s v="23-02-2013"/>
    <x v="4"/>
    <x v="10"/>
    <x v="3"/>
    <s v="2013-Feb"/>
    <n v="6"/>
    <s v="Saturday"/>
    <m/>
    <n v="4"/>
    <n v="20130307"/>
    <n v="20130302"/>
    <n v="15161"/>
    <n v="2"/>
    <n v="100"/>
    <n v="4"/>
    <s v="SO532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Trinity A James"/>
  </r>
  <r>
    <n v="528"/>
    <n v="20130223"/>
    <s v="23-02-2013"/>
    <x v="4"/>
    <x v="10"/>
    <x v="3"/>
    <s v="2013-Feb"/>
    <n v="6"/>
    <s v="Saturday"/>
    <m/>
    <n v="4"/>
    <n v="20130307"/>
    <n v="20130302"/>
    <n v="15708"/>
    <n v="1"/>
    <n v="100"/>
    <n v="8"/>
    <s v="SO53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Nina  Jai"/>
  </r>
  <r>
    <n v="537"/>
    <n v="20130223"/>
    <s v="23-02-2013"/>
    <x v="4"/>
    <x v="10"/>
    <x v="3"/>
    <s v="2013-Feb"/>
    <n v="6"/>
    <s v="Saturday"/>
    <m/>
    <n v="4"/>
    <n v="20130307"/>
    <n v="20130302"/>
    <n v="15708"/>
    <n v="1"/>
    <n v="100"/>
    <n v="8"/>
    <s v="SO53216"/>
    <n v="2"/>
    <n v="1"/>
    <n v="1"/>
    <n v="35"/>
    <n v="35"/>
    <n v="0"/>
    <n v="0"/>
    <n v="13.09"/>
    <x v="1"/>
    <n v="13.09"/>
    <x v="1"/>
    <n v="21.91"/>
    <n v="2.8"/>
    <n v="0.875"/>
    <m/>
    <m/>
    <n v="41328"/>
    <n v="41340"/>
    <n v="41335"/>
    <x v="1"/>
    <s v="Nina  Jai"/>
  </r>
  <r>
    <n v="217"/>
    <n v="20130223"/>
    <s v="23-02-2013"/>
    <x v="4"/>
    <x v="10"/>
    <x v="3"/>
    <s v="2013-Feb"/>
    <n v="6"/>
    <s v="Saturday"/>
    <m/>
    <n v="4"/>
    <n v="20130307"/>
    <n v="20130302"/>
    <n v="15708"/>
    <n v="1"/>
    <n v="100"/>
    <n v="8"/>
    <s v="SO532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36"/>
    <s v="Nina  Jai"/>
  </r>
  <r>
    <n v="537"/>
    <n v="20130223"/>
    <s v="23-02-2013"/>
    <x v="4"/>
    <x v="10"/>
    <x v="3"/>
    <s v="2013-Feb"/>
    <n v="6"/>
    <s v="Saturday"/>
    <m/>
    <n v="4"/>
    <n v="20130307"/>
    <n v="20130302"/>
    <n v="15075"/>
    <n v="1"/>
    <n v="98"/>
    <n v="10"/>
    <s v="SO53217"/>
    <n v="1"/>
    <n v="1"/>
    <n v="1"/>
    <n v="35"/>
    <n v="35"/>
    <n v="0"/>
    <n v="0"/>
    <n v="13.09"/>
    <x v="1"/>
    <n v="13.09"/>
    <x v="1"/>
    <n v="21.91"/>
    <n v="2.8"/>
    <n v="0.875"/>
    <m/>
    <m/>
    <n v="41328"/>
    <n v="41340"/>
    <n v="41335"/>
    <x v="1"/>
    <s v="Alexa  Kelly"/>
  </r>
  <r>
    <n v="222"/>
    <n v="20130223"/>
    <s v="23-02-2013"/>
    <x v="4"/>
    <x v="10"/>
    <x v="3"/>
    <s v="2013-Feb"/>
    <n v="6"/>
    <s v="Saturday"/>
    <m/>
    <n v="4"/>
    <n v="20130307"/>
    <n v="20130302"/>
    <n v="15075"/>
    <n v="1"/>
    <n v="98"/>
    <n v="10"/>
    <s v="SO532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Alexa  Kelly"/>
  </r>
  <r>
    <n v="537"/>
    <n v="20130223"/>
    <s v="23-02-2013"/>
    <x v="4"/>
    <x v="10"/>
    <x v="3"/>
    <s v="2013-Feb"/>
    <n v="6"/>
    <s v="Saturday"/>
    <m/>
    <n v="4"/>
    <n v="20130307"/>
    <n v="20130302"/>
    <n v="14688"/>
    <n v="1"/>
    <n v="100"/>
    <n v="8"/>
    <s v="SO53218"/>
    <n v="1"/>
    <n v="1"/>
    <n v="1"/>
    <n v="35"/>
    <n v="35"/>
    <n v="0"/>
    <n v="0"/>
    <n v="13.09"/>
    <x v="1"/>
    <n v="13.09"/>
    <x v="1"/>
    <n v="21.91"/>
    <n v="2.8"/>
    <n v="0.875"/>
    <m/>
    <m/>
    <n v="41328"/>
    <n v="41340"/>
    <n v="41335"/>
    <x v="1"/>
    <s v="Tabitha  Carlson"/>
  </r>
  <r>
    <n v="528"/>
    <n v="20130223"/>
    <s v="23-02-2013"/>
    <x v="4"/>
    <x v="10"/>
    <x v="3"/>
    <s v="2013-Feb"/>
    <n v="6"/>
    <s v="Saturday"/>
    <m/>
    <n v="4"/>
    <n v="20130307"/>
    <n v="20130302"/>
    <n v="14688"/>
    <n v="1"/>
    <n v="100"/>
    <n v="8"/>
    <s v="SO532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Tabitha  Carlson"/>
  </r>
  <r>
    <n v="222"/>
    <n v="20130223"/>
    <s v="23-02-2013"/>
    <x v="4"/>
    <x v="10"/>
    <x v="3"/>
    <s v="2013-Feb"/>
    <n v="6"/>
    <s v="Saturday"/>
    <m/>
    <n v="4"/>
    <n v="20130307"/>
    <n v="20130302"/>
    <n v="14688"/>
    <n v="1"/>
    <n v="100"/>
    <n v="8"/>
    <s v="SO532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Tabitha  Carlson"/>
  </r>
  <r>
    <n v="535"/>
    <n v="20130223"/>
    <s v="23-02-2013"/>
    <x v="4"/>
    <x v="10"/>
    <x v="3"/>
    <s v="2013-Feb"/>
    <n v="6"/>
    <s v="Saturday"/>
    <m/>
    <n v="4"/>
    <n v="20130307"/>
    <n v="20130302"/>
    <n v="17808"/>
    <n v="1"/>
    <n v="98"/>
    <n v="10"/>
    <s v="SO5321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8"/>
    <n v="41340"/>
    <n v="41335"/>
    <x v="101"/>
    <s v="Raquel G Alvarez"/>
  </r>
  <r>
    <n v="528"/>
    <n v="20130223"/>
    <s v="23-02-2013"/>
    <x v="4"/>
    <x v="10"/>
    <x v="3"/>
    <s v="2013-Feb"/>
    <n v="6"/>
    <s v="Saturday"/>
    <m/>
    <n v="4"/>
    <n v="20130307"/>
    <n v="20130302"/>
    <n v="17808"/>
    <n v="1"/>
    <n v="98"/>
    <n v="10"/>
    <s v="SO532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Raquel G Alvarez"/>
  </r>
  <r>
    <n v="222"/>
    <n v="20130223"/>
    <s v="23-02-2013"/>
    <x v="4"/>
    <x v="10"/>
    <x v="3"/>
    <s v="2013-Feb"/>
    <n v="6"/>
    <s v="Saturday"/>
    <m/>
    <n v="4"/>
    <n v="20130307"/>
    <n v="20130302"/>
    <n v="17808"/>
    <n v="1"/>
    <n v="98"/>
    <n v="10"/>
    <s v="SO532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Raquel G Alvarez"/>
  </r>
  <r>
    <n v="535"/>
    <n v="20130223"/>
    <s v="23-02-2013"/>
    <x v="4"/>
    <x v="10"/>
    <x v="3"/>
    <s v="2013-Feb"/>
    <n v="6"/>
    <s v="Saturday"/>
    <m/>
    <n v="4"/>
    <n v="20130307"/>
    <n v="20130302"/>
    <n v="17810"/>
    <n v="1"/>
    <n v="98"/>
    <n v="10"/>
    <s v="SO532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8"/>
    <n v="41340"/>
    <n v="41335"/>
    <x v="101"/>
    <s v="Frederick  Prasad"/>
  </r>
  <r>
    <n v="477"/>
    <n v="20130223"/>
    <s v="23-02-2013"/>
    <x v="4"/>
    <x v="10"/>
    <x v="3"/>
    <s v="2013-Feb"/>
    <n v="6"/>
    <s v="Saturday"/>
    <m/>
    <n v="4"/>
    <n v="20130307"/>
    <n v="20130302"/>
    <n v="17810"/>
    <n v="1"/>
    <n v="98"/>
    <n v="10"/>
    <s v="SO532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Frederick  Prasad"/>
  </r>
  <r>
    <n v="217"/>
    <n v="20130223"/>
    <s v="23-02-2013"/>
    <x v="4"/>
    <x v="10"/>
    <x v="3"/>
    <s v="2013-Feb"/>
    <n v="6"/>
    <s v="Saturday"/>
    <m/>
    <n v="4"/>
    <n v="20130307"/>
    <n v="20130302"/>
    <n v="17810"/>
    <n v="1"/>
    <n v="98"/>
    <n v="10"/>
    <s v="SO532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36"/>
    <s v="Frederick  Prasad"/>
  </r>
  <r>
    <n v="225"/>
    <n v="20130223"/>
    <s v="23-02-2013"/>
    <x v="4"/>
    <x v="10"/>
    <x v="3"/>
    <s v="2013-Feb"/>
    <n v="6"/>
    <s v="Saturday"/>
    <m/>
    <n v="4"/>
    <n v="20130307"/>
    <n v="20130302"/>
    <n v="17810"/>
    <n v="1"/>
    <n v="98"/>
    <n v="10"/>
    <s v="SO5322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Frederick  Prasad"/>
  </r>
  <r>
    <n v="540"/>
    <n v="20130223"/>
    <s v="23-02-2013"/>
    <x v="4"/>
    <x v="10"/>
    <x v="3"/>
    <s v="2013-Feb"/>
    <n v="6"/>
    <s v="Saturday"/>
    <m/>
    <n v="4"/>
    <n v="20130307"/>
    <n v="20130302"/>
    <n v="28412"/>
    <n v="1"/>
    <n v="100"/>
    <n v="7"/>
    <s v="SO5322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8"/>
    <n v="41340"/>
    <n v="41335"/>
    <x v="6"/>
    <s v="Walter D Vazquez"/>
  </r>
  <r>
    <n v="529"/>
    <n v="20130223"/>
    <s v="23-02-2013"/>
    <x v="4"/>
    <x v="10"/>
    <x v="3"/>
    <s v="2013-Feb"/>
    <n v="6"/>
    <s v="Saturday"/>
    <m/>
    <n v="4"/>
    <n v="20130307"/>
    <n v="20130302"/>
    <n v="28412"/>
    <n v="1"/>
    <n v="100"/>
    <n v="7"/>
    <s v="SO532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8"/>
    <n v="41340"/>
    <n v="41335"/>
    <x v="8"/>
    <s v="Walter D Vazquez"/>
  </r>
  <r>
    <n v="482"/>
    <n v="20130223"/>
    <s v="23-02-2013"/>
    <x v="4"/>
    <x v="10"/>
    <x v="3"/>
    <s v="2013-Feb"/>
    <n v="6"/>
    <s v="Saturday"/>
    <m/>
    <n v="4"/>
    <n v="20130307"/>
    <n v="20130302"/>
    <n v="28412"/>
    <n v="1"/>
    <n v="100"/>
    <n v="7"/>
    <s v="SO532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8"/>
    <n v="41340"/>
    <n v="41335"/>
    <x v="39"/>
    <s v="Walter D Vazquez"/>
  </r>
  <r>
    <n v="477"/>
    <n v="20130223"/>
    <s v="23-02-2013"/>
    <x v="4"/>
    <x v="10"/>
    <x v="3"/>
    <s v="2013-Feb"/>
    <n v="6"/>
    <s v="Saturday"/>
    <m/>
    <n v="4"/>
    <n v="20130307"/>
    <n v="20130302"/>
    <n v="17111"/>
    <n v="1"/>
    <n v="100"/>
    <n v="8"/>
    <s v="SO532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Jenny B Chande"/>
  </r>
  <r>
    <n v="538"/>
    <n v="20130223"/>
    <s v="23-02-2013"/>
    <x v="4"/>
    <x v="10"/>
    <x v="3"/>
    <s v="2013-Feb"/>
    <n v="6"/>
    <s v="Saturday"/>
    <m/>
    <n v="4"/>
    <n v="20130307"/>
    <n v="20130302"/>
    <n v="26899"/>
    <n v="1"/>
    <n v="100"/>
    <n v="8"/>
    <s v="SO5322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8"/>
    <n v="41340"/>
    <n v="41335"/>
    <x v="26"/>
    <s v="Rachael  Vance"/>
  </r>
  <r>
    <n v="480"/>
    <n v="20130223"/>
    <s v="23-02-2013"/>
    <x v="4"/>
    <x v="10"/>
    <x v="3"/>
    <s v="2013-Feb"/>
    <n v="6"/>
    <s v="Saturday"/>
    <m/>
    <n v="4"/>
    <n v="20130307"/>
    <n v="20130302"/>
    <n v="26899"/>
    <n v="1"/>
    <n v="100"/>
    <n v="8"/>
    <s v="SO532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Rachael  Vance"/>
  </r>
  <r>
    <n v="541"/>
    <n v="20130223"/>
    <s v="23-02-2013"/>
    <x v="4"/>
    <x v="10"/>
    <x v="3"/>
    <s v="2013-Feb"/>
    <n v="6"/>
    <s v="Saturday"/>
    <m/>
    <n v="4"/>
    <n v="20130307"/>
    <n v="20130302"/>
    <n v="12336"/>
    <n v="1"/>
    <n v="98"/>
    <n v="10"/>
    <s v="SO5322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8"/>
    <n v="41340"/>
    <n v="41335"/>
    <x v="48"/>
    <s v="Wyatt  Price"/>
  </r>
  <r>
    <n v="530"/>
    <n v="20130223"/>
    <s v="23-02-2013"/>
    <x v="4"/>
    <x v="10"/>
    <x v="3"/>
    <s v="2013-Feb"/>
    <n v="6"/>
    <s v="Saturday"/>
    <m/>
    <n v="4"/>
    <n v="20130307"/>
    <n v="20130302"/>
    <n v="27835"/>
    <n v="1"/>
    <n v="100"/>
    <n v="7"/>
    <s v="SO532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7"/>
    <s v="Darren A Ruiz"/>
  </r>
  <r>
    <n v="477"/>
    <n v="20130223"/>
    <s v="23-02-2013"/>
    <x v="4"/>
    <x v="10"/>
    <x v="3"/>
    <s v="2013-Feb"/>
    <n v="6"/>
    <s v="Saturday"/>
    <m/>
    <n v="4"/>
    <n v="20130307"/>
    <n v="20130302"/>
    <n v="27835"/>
    <n v="1"/>
    <n v="100"/>
    <n v="7"/>
    <s v="SO532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Darren A Ruiz"/>
  </r>
  <r>
    <n v="465"/>
    <n v="20130223"/>
    <s v="23-02-2013"/>
    <x v="4"/>
    <x v="10"/>
    <x v="3"/>
    <s v="2013-Feb"/>
    <n v="6"/>
    <s v="Saturday"/>
    <m/>
    <n v="4"/>
    <n v="20130307"/>
    <n v="20130302"/>
    <n v="27835"/>
    <n v="1"/>
    <n v="100"/>
    <n v="7"/>
    <s v="SO532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8"/>
    <n v="41340"/>
    <n v="41335"/>
    <x v="37"/>
    <s v="Darren A Ruiz"/>
  </r>
  <r>
    <n v="479"/>
    <n v="20130223"/>
    <s v="23-02-2013"/>
    <x v="4"/>
    <x v="10"/>
    <x v="3"/>
    <s v="2013-Feb"/>
    <n v="6"/>
    <s v="Saturday"/>
    <m/>
    <n v="4"/>
    <n v="20130307"/>
    <n v="20130302"/>
    <n v="27835"/>
    <n v="1"/>
    <n v="100"/>
    <n v="7"/>
    <s v="SO5322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8"/>
    <n v="41340"/>
    <n v="41335"/>
    <x v="32"/>
    <s v="Darren A Ruiz"/>
  </r>
  <r>
    <n v="541"/>
    <n v="20130223"/>
    <s v="23-02-2013"/>
    <x v="4"/>
    <x v="10"/>
    <x v="3"/>
    <s v="2013-Feb"/>
    <n v="6"/>
    <s v="Saturday"/>
    <m/>
    <n v="4"/>
    <n v="20130307"/>
    <n v="20130302"/>
    <n v="22676"/>
    <n v="1"/>
    <n v="100"/>
    <n v="7"/>
    <s v="SO5322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8"/>
    <n v="41340"/>
    <n v="41335"/>
    <x v="48"/>
    <s v="Stefanie  Jordan"/>
  </r>
  <r>
    <n v="541"/>
    <n v="20130223"/>
    <s v="23-02-2013"/>
    <x v="4"/>
    <x v="10"/>
    <x v="3"/>
    <s v="2013-Feb"/>
    <n v="6"/>
    <s v="Saturday"/>
    <m/>
    <n v="4"/>
    <n v="20130307"/>
    <n v="20130302"/>
    <n v="27321"/>
    <n v="1"/>
    <n v="100"/>
    <n v="8"/>
    <s v="SO5322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8"/>
    <n v="41340"/>
    <n v="41335"/>
    <x v="48"/>
    <s v="Dylan L Zhang"/>
  </r>
  <r>
    <n v="528"/>
    <n v="20130223"/>
    <s v="23-02-2013"/>
    <x v="4"/>
    <x v="10"/>
    <x v="3"/>
    <s v="2013-Feb"/>
    <n v="6"/>
    <s v="Saturday"/>
    <m/>
    <n v="4"/>
    <n v="20130307"/>
    <n v="20130302"/>
    <n v="11889"/>
    <n v="1"/>
    <n v="100"/>
    <n v="1"/>
    <s v="SO532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Blake  Patterson"/>
  </r>
  <r>
    <n v="537"/>
    <n v="20130223"/>
    <s v="23-02-2013"/>
    <x v="4"/>
    <x v="10"/>
    <x v="3"/>
    <s v="2013-Feb"/>
    <n v="6"/>
    <s v="Saturday"/>
    <m/>
    <n v="4"/>
    <n v="20130307"/>
    <n v="20130302"/>
    <n v="11889"/>
    <n v="1"/>
    <n v="100"/>
    <n v="1"/>
    <s v="SO53228"/>
    <n v="2"/>
    <n v="1"/>
    <n v="1"/>
    <n v="35"/>
    <n v="35"/>
    <n v="0"/>
    <n v="0"/>
    <n v="13.09"/>
    <x v="1"/>
    <n v="13.09"/>
    <x v="1"/>
    <n v="21.91"/>
    <n v="2.8"/>
    <n v="0.875"/>
    <m/>
    <m/>
    <n v="41328"/>
    <n v="41340"/>
    <n v="41335"/>
    <x v="1"/>
    <s v="Blake  Patterson"/>
  </r>
  <r>
    <n v="480"/>
    <n v="20130223"/>
    <s v="23-02-2013"/>
    <x v="4"/>
    <x v="10"/>
    <x v="3"/>
    <s v="2013-Feb"/>
    <n v="6"/>
    <s v="Saturday"/>
    <m/>
    <n v="4"/>
    <n v="20130307"/>
    <n v="20130302"/>
    <n v="11889"/>
    <n v="1"/>
    <n v="100"/>
    <n v="1"/>
    <s v="SO532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Blake  Patterson"/>
  </r>
  <r>
    <n v="528"/>
    <n v="20130223"/>
    <s v="23-02-2013"/>
    <x v="4"/>
    <x v="10"/>
    <x v="3"/>
    <s v="2013-Feb"/>
    <n v="6"/>
    <s v="Saturday"/>
    <m/>
    <n v="4"/>
    <n v="20130307"/>
    <n v="20130302"/>
    <n v="11255"/>
    <n v="1"/>
    <n v="100"/>
    <n v="1"/>
    <s v="SO532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Colin  Lin"/>
  </r>
  <r>
    <n v="537"/>
    <n v="20130223"/>
    <s v="23-02-2013"/>
    <x v="4"/>
    <x v="10"/>
    <x v="3"/>
    <s v="2013-Feb"/>
    <n v="6"/>
    <s v="Saturday"/>
    <m/>
    <n v="4"/>
    <n v="20130307"/>
    <n v="20130302"/>
    <n v="11255"/>
    <n v="1"/>
    <n v="100"/>
    <n v="1"/>
    <s v="SO53229"/>
    <n v="2"/>
    <n v="1"/>
    <n v="1"/>
    <n v="35"/>
    <n v="35"/>
    <n v="0"/>
    <n v="0"/>
    <n v="13.09"/>
    <x v="1"/>
    <n v="13.09"/>
    <x v="1"/>
    <n v="21.91"/>
    <n v="2.8"/>
    <n v="0.875"/>
    <m/>
    <m/>
    <n v="41328"/>
    <n v="41340"/>
    <n v="41335"/>
    <x v="1"/>
    <s v="Colin  Lin"/>
  </r>
  <r>
    <n v="222"/>
    <n v="20130223"/>
    <s v="23-02-2013"/>
    <x v="4"/>
    <x v="10"/>
    <x v="3"/>
    <s v="2013-Feb"/>
    <n v="6"/>
    <s v="Saturday"/>
    <m/>
    <n v="4"/>
    <n v="20130307"/>
    <n v="20130302"/>
    <n v="11255"/>
    <n v="1"/>
    <n v="100"/>
    <n v="1"/>
    <s v="SO532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Colin  Lin"/>
  </r>
  <r>
    <n v="537"/>
    <n v="20130223"/>
    <s v="23-02-2013"/>
    <x v="4"/>
    <x v="10"/>
    <x v="3"/>
    <s v="2013-Feb"/>
    <n v="6"/>
    <s v="Saturday"/>
    <m/>
    <n v="4"/>
    <n v="20130307"/>
    <n v="20130302"/>
    <n v="12051"/>
    <n v="1"/>
    <n v="100"/>
    <n v="4"/>
    <s v="SO53230"/>
    <n v="1"/>
    <n v="1"/>
    <n v="1"/>
    <n v="35"/>
    <n v="35"/>
    <n v="0"/>
    <n v="0"/>
    <n v="13.09"/>
    <x v="1"/>
    <n v="13.09"/>
    <x v="1"/>
    <n v="21.91"/>
    <n v="2.8"/>
    <n v="0.875"/>
    <m/>
    <m/>
    <n v="41328"/>
    <n v="41340"/>
    <n v="41335"/>
    <x v="1"/>
    <s v="Isaiah E Scott"/>
  </r>
  <r>
    <n v="528"/>
    <n v="20130223"/>
    <s v="23-02-2013"/>
    <x v="4"/>
    <x v="10"/>
    <x v="3"/>
    <s v="2013-Feb"/>
    <n v="6"/>
    <s v="Saturday"/>
    <m/>
    <n v="4"/>
    <n v="20130307"/>
    <n v="20130302"/>
    <n v="12051"/>
    <n v="1"/>
    <n v="100"/>
    <n v="4"/>
    <s v="SO532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44"/>
    <s v="Isaiah E Scott"/>
  </r>
  <r>
    <n v="485"/>
    <n v="20130223"/>
    <s v="23-02-2013"/>
    <x v="4"/>
    <x v="10"/>
    <x v="3"/>
    <s v="2013-Feb"/>
    <n v="6"/>
    <s v="Saturday"/>
    <m/>
    <n v="4"/>
    <n v="20130307"/>
    <n v="20130302"/>
    <n v="12878"/>
    <n v="1"/>
    <n v="100"/>
    <n v="4"/>
    <s v="SO532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8"/>
    <n v="41340"/>
    <n v="41335"/>
    <x v="14"/>
    <s v="Gilbert L Sun"/>
  </r>
  <r>
    <n v="467"/>
    <n v="20130223"/>
    <s v="23-02-2013"/>
    <x v="4"/>
    <x v="10"/>
    <x v="3"/>
    <s v="2013-Feb"/>
    <n v="6"/>
    <s v="Saturday"/>
    <m/>
    <n v="4"/>
    <n v="20130307"/>
    <n v="20130302"/>
    <n v="12878"/>
    <n v="1"/>
    <n v="100"/>
    <n v="4"/>
    <s v="SO5323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8"/>
    <n v="41340"/>
    <n v="41335"/>
    <x v="53"/>
    <s v="Gilbert L Sun"/>
  </r>
  <r>
    <n v="225"/>
    <n v="20130223"/>
    <s v="23-02-2013"/>
    <x v="4"/>
    <x v="10"/>
    <x v="3"/>
    <s v="2013-Feb"/>
    <n v="6"/>
    <s v="Saturday"/>
    <m/>
    <n v="4"/>
    <n v="20130307"/>
    <n v="20130302"/>
    <n v="12654"/>
    <n v="1"/>
    <n v="98"/>
    <n v="10"/>
    <s v="SO5323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8"/>
    <n v="41340"/>
    <n v="41335"/>
    <x v="4"/>
    <s v="Briana D Gill"/>
  </r>
  <r>
    <n v="580"/>
    <n v="20130223"/>
    <s v="23-02-2013"/>
    <x v="4"/>
    <x v="10"/>
    <x v="3"/>
    <s v="2013-Feb"/>
    <n v="6"/>
    <s v="Saturday"/>
    <m/>
    <n v="4"/>
    <n v="20130307"/>
    <n v="20130302"/>
    <n v="16878"/>
    <n v="1"/>
    <n v="100"/>
    <n v="1"/>
    <s v="SO532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8"/>
    <n v="41340"/>
    <n v="41335"/>
    <x v="54"/>
    <s v="Devin  Young"/>
  </r>
  <r>
    <n v="222"/>
    <n v="20130223"/>
    <s v="23-02-2013"/>
    <x v="4"/>
    <x v="10"/>
    <x v="3"/>
    <s v="2013-Feb"/>
    <n v="6"/>
    <s v="Saturday"/>
    <m/>
    <n v="4"/>
    <n v="20130307"/>
    <n v="20130302"/>
    <n v="16878"/>
    <n v="1"/>
    <n v="100"/>
    <n v="1"/>
    <s v="SO532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Devin  Young"/>
  </r>
  <r>
    <n v="587"/>
    <n v="20130223"/>
    <s v="23-02-2013"/>
    <x v="4"/>
    <x v="10"/>
    <x v="3"/>
    <s v="2013-Feb"/>
    <n v="6"/>
    <s v="Saturday"/>
    <m/>
    <n v="4"/>
    <n v="20130307"/>
    <n v="20130302"/>
    <n v="13871"/>
    <n v="1"/>
    <n v="100"/>
    <n v="4"/>
    <s v="SO5323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8"/>
    <n v="41340"/>
    <n v="41335"/>
    <x v="111"/>
    <s v="Sarah  Gonzales"/>
  </r>
  <r>
    <n v="222"/>
    <n v="20130223"/>
    <s v="23-02-2013"/>
    <x v="4"/>
    <x v="10"/>
    <x v="3"/>
    <s v="2013-Feb"/>
    <n v="6"/>
    <s v="Saturday"/>
    <m/>
    <n v="4"/>
    <n v="20130307"/>
    <n v="20130302"/>
    <n v="13871"/>
    <n v="1"/>
    <n v="100"/>
    <n v="4"/>
    <s v="SO532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Sarah  Gonzales"/>
  </r>
  <r>
    <n v="231"/>
    <n v="20130223"/>
    <s v="23-02-2013"/>
    <x v="4"/>
    <x v="10"/>
    <x v="3"/>
    <s v="2013-Feb"/>
    <n v="6"/>
    <s v="Saturday"/>
    <m/>
    <n v="4"/>
    <n v="20130307"/>
    <n v="20130302"/>
    <n v="13871"/>
    <n v="1"/>
    <n v="100"/>
    <n v="4"/>
    <s v="SO5323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8"/>
    <n v="41340"/>
    <n v="41335"/>
    <x v="62"/>
    <s v="Sarah  Gonzales"/>
  </r>
  <r>
    <n v="463"/>
    <n v="20130223"/>
    <s v="23-02-2013"/>
    <x v="4"/>
    <x v="10"/>
    <x v="3"/>
    <s v="2013-Feb"/>
    <n v="6"/>
    <s v="Saturday"/>
    <m/>
    <n v="4"/>
    <n v="20130307"/>
    <n v="20130302"/>
    <n v="13871"/>
    <n v="1"/>
    <n v="100"/>
    <n v="4"/>
    <s v="SO5323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8"/>
    <n v="41340"/>
    <n v="41335"/>
    <x v="49"/>
    <s v="Sarah  Gonzales"/>
  </r>
  <r>
    <n v="361"/>
    <n v="20130223"/>
    <s v="23-02-2013"/>
    <x v="4"/>
    <x v="10"/>
    <x v="3"/>
    <s v="2013-Feb"/>
    <n v="6"/>
    <s v="Saturday"/>
    <m/>
    <n v="4"/>
    <n v="20130307"/>
    <n v="20130302"/>
    <n v="11303"/>
    <n v="1"/>
    <n v="100"/>
    <n v="1"/>
    <s v="SO532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8"/>
    <n v="41340"/>
    <n v="41335"/>
    <x v="21"/>
    <s v="Julia  Coleman"/>
  </r>
  <r>
    <n v="480"/>
    <n v="20130223"/>
    <s v="23-02-2013"/>
    <x v="4"/>
    <x v="10"/>
    <x v="3"/>
    <s v="2013-Feb"/>
    <n v="6"/>
    <s v="Saturday"/>
    <m/>
    <n v="4"/>
    <n v="20130307"/>
    <n v="20130302"/>
    <n v="11303"/>
    <n v="1"/>
    <n v="100"/>
    <n v="1"/>
    <s v="SO532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8"/>
    <n v="41340"/>
    <n v="41335"/>
    <x v="16"/>
    <s v="Julia  Coleman"/>
  </r>
  <r>
    <n v="564"/>
    <n v="20130223"/>
    <s v="23-02-2013"/>
    <x v="4"/>
    <x v="10"/>
    <x v="3"/>
    <s v="2013-Feb"/>
    <n v="6"/>
    <s v="Saturday"/>
    <m/>
    <n v="4"/>
    <n v="20130307"/>
    <n v="20130302"/>
    <n v="28208"/>
    <n v="1"/>
    <n v="6"/>
    <n v="9"/>
    <s v="SO532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8"/>
    <n v="41340"/>
    <n v="41335"/>
    <x v="128"/>
    <s v="Karen C Sun"/>
  </r>
  <r>
    <n v="479"/>
    <n v="20130223"/>
    <s v="23-02-2013"/>
    <x v="4"/>
    <x v="10"/>
    <x v="3"/>
    <s v="2013-Feb"/>
    <n v="6"/>
    <s v="Saturday"/>
    <m/>
    <n v="4"/>
    <n v="20130307"/>
    <n v="20130302"/>
    <n v="28208"/>
    <n v="1"/>
    <n v="6"/>
    <n v="9"/>
    <s v="SO532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8"/>
    <n v="41340"/>
    <n v="41335"/>
    <x v="32"/>
    <s v="Karen C Sun"/>
  </r>
  <r>
    <n v="477"/>
    <n v="20130223"/>
    <s v="23-02-2013"/>
    <x v="4"/>
    <x v="10"/>
    <x v="3"/>
    <s v="2013-Feb"/>
    <n v="6"/>
    <s v="Saturday"/>
    <m/>
    <n v="4"/>
    <n v="20130307"/>
    <n v="20130302"/>
    <n v="28208"/>
    <n v="1"/>
    <n v="6"/>
    <n v="9"/>
    <s v="SO532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8"/>
    <n v="41340"/>
    <n v="41335"/>
    <x v="10"/>
    <s v="Karen C Sun"/>
  </r>
  <r>
    <n v="561"/>
    <n v="20130223"/>
    <s v="23-02-2013"/>
    <x v="4"/>
    <x v="10"/>
    <x v="3"/>
    <s v="2013-Feb"/>
    <n v="6"/>
    <s v="Saturday"/>
    <m/>
    <n v="4"/>
    <n v="20130307"/>
    <n v="20130302"/>
    <n v="11002"/>
    <n v="1"/>
    <n v="6"/>
    <n v="9"/>
    <s v="SO532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8"/>
    <n v="41340"/>
    <n v="41335"/>
    <x v="108"/>
    <s v="Ruben  Torres"/>
  </r>
  <r>
    <n v="222"/>
    <n v="20130223"/>
    <s v="23-02-2013"/>
    <x v="4"/>
    <x v="10"/>
    <x v="3"/>
    <s v="2013-Feb"/>
    <n v="6"/>
    <s v="Saturday"/>
    <m/>
    <n v="4"/>
    <n v="20130307"/>
    <n v="20130302"/>
    <n v="11002"/>
    <n v="1"/>
    <n v="6"/>
    <n v="9"/>
    <s v="SO532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Ruben  Torres"/>
  </r>
  <r>
    <n v="578"/>
    <n v="20130223"/>
    <s v="23-02-2013"/>
    <x v="4"/>
    <x v="10"/>
    <x v="3"/>
    <s v="2013-Feb"/>
    <n v="6"/>
    <s v="Saturday"/>
    <m/>
    <n v="4"/>
    <n v="20130307"/>
    <n v="20130302"/>
    <n v="25099"/>
    <n v="1"/>
    <n v="100"/>
    <n v="4"/>
    <s v="SO5323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28"/>
    <n v="41340"/>
    <n v="41335"/>
    <x v="59"/>
    <s v="Melanie G Hayes"/>
  </r>
  <r>
    <n v="222"/>
    <n v="20130223"/>
    <s v="23-02-2013"/>
    <x v="4"/>
    <x v="10"/>
    <x v="3"/>
    <s v="2013-Feb"/>
    <n v="6"/>
    <s v="Saturday"/>
    <m/>
    <n v="4"/>
    <n v="20130307"/>
    <n v="20130302"/>
    <n v="25099"/>
    <n v="1"/>
    <n v="100"/>
    <n v="4"/>
    <s v="SO532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8"/>
    <n v="41340"/>
    <n v="41335"/>
    <x v="24"/>
    <s v="Melanie G Hayes"/>
  </r>
  <r>
    <n v="584"/>
    <n v="20130223"/>
    <s v="23-02-2013"/>
    <x v="4"/>
    <x v="10"/>
    <x v="3"/>
    <s v="2013-Feb"/>
    <n v="6"/>
    <s v="Saturday"/>
    <m/>
    <n v="4"/>
    <n v="20130307"/>
    <n v="20130302"/>
    <n v="22334"/>
    <n v="1"/>
    <n v="100"/>
    <n v="1"/>
    <s v="SO532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8"/>
    <n v="41340"/>
    <n v="41335"/>
    <x v="23"/>
    <s v="Juan  Serrano"/>
  </r>
  <r>
    <n v="479"/>
    <n v="20130223"/>
    <s v="23-02-2013"/>
    <x v="4"/>
    <x v="10"/>
    <x v="3"/>
    <s v="2013-Feb"/>
    <n v="6"/>
    <s v="Saturday"/>
    <m/>
    <n v="4"/>
    <n v="20130307"/>
    <n v="20130302"/>
    <n v="22334"/>
    <n v="1"/>
    <n v="100"/>
    <n v="1"/>
    <s v="SO532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8"/>
    <n v="41340"/>
    <n v="41335"/>
    <x v="32"/>
    <s v="Juan  Serrano"/>
  </r>
  <r>
    <n v="577"/>
    <n v="20130222"/>
    <s v="22-02-2013"/>
    <x v="4"/>
    <x v="10"/>
    <x v="3"/>
    <s v="2013-Feb"/>
    <n v="5"/>
    <s v="Friday"/>
    <m/>
    <n v="4"/>
    <n v="20130306"/>
    <n v="20130301"/>
    <n v="11997"/>
    <n v="1"/>
    <n v="6"/>
    <n v="9"/>
    <s v="SO5313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27"/>
    <n v="41339"/>
    <n v="41334"/>
    <x v="51"/>
    <s v="Kristina  Kapoor"/>
  </r>
  <r>
    <n v="222"/>
    <n v="20130222"/>
    <s v="22-02-2013"/>
    <x v="4"/>
    <x v="10"/>
    <x v="3"/>
    <s v="2013-Feb"/>
    <n v="5"/>
    <s v="Friday"/>
    <m/>
    <n v="4"/>
    <n v="20130306"/>
    <n v="20130301"/>
    <n v="11997"/>
    <n v="1"/>
    <n v="6"/>
    <n v="9"/>
    <s v="SO531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24"/>
    <s v="Kristina  Kapoor"/>
  </r>
  <r>
    <n v="363"/>
    <n v="20130222"/>
    <s v="22-02-2013"/>
    <x v="4"/>
    <x v="10"/>
    <x v="3"/>
    <s v="2013-Feb"/>
    <n v="5"/>
    <s v="Friday"/>
    <m/>
    <n v="4"/>
    <n v="20130306"/>
    <n v="20130301"/>
    <n v="11479"/>
    <n v="1"/>
    <n v="100"/>
    <n v="7"/>
    <s v="SO531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7"/>
    <n v="41339"/>
    <n v="41334"/>
    <x v="15"/>
    <s v="Darryl L Wu"/>
  </r>
  <r>
    <n v="537"/>
    <n v="20130222"/>
    <s v="22-02-2013"/>
    <x v="4"/>
    <x v="10"/>
    <x v="3"/>
    <s v="2013-Feb"/>
    <n v="5"/>
    <s v="Friday"/>
    <m/>
    <n v="4"/>
    <n v="20130306"/>
    <n v="20130301"/>
    <n v="11479"/>
    <n v="1"/>
    <n v="100"/>
    <n v="7"/>
    <s v="SO53134"/>
    <n v="2"/>
    <n v="1"/>
    <n v="1"/>
    <n v="35"/>
    <n v="35"/>
    <n v="0"/>
    <n v="0"/>
    <n v="13.09"/>
    <x v="1"/>
    <n v="13.09"/>
    <x v="1"/>
    <n v="21.91"/>
    <n v="2.8"/>
    <n v="0.875"/>
    <m/>
    <m/>
    <n v="41327"/>
    <n v="41339"/>
    <n v="41334"/>
    <x v="1"/>
    <s v="Darryl L Wu"/>
  </r>
  <r>
    <n v="528"/>
    <n v="20130222"/>
    <s v="22-02-2013"/>
    <x v="4"/>
    <x v="10"/>
    <x v="3"/>
    <s v="2013-Feb"/>
    <n v="5"/>
    <s v="Friday"/>
    <m/>
    <n v="4"/>
    <n v="20130306"/>
    <n v="20130301"/>
    <n v="11479"/>
    <n v="1"/>
    <n v="100"/>
    <n v="7"/>
    <s v="SO531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Darryl L Wu"/>
  </r>
  <r>
    <n v="480"/>
    <n v="20130222"/>
    <s v="22-02-2013"/>
    <x v="4"/>
    <x v="10"/>
    <x v="3"/>
    <s v="2013-Feb"/>
    <n v="5"/>
    <s v="Friday"/>
    <m/>
    <n v="4"/>
    <n v="20130306"/>
    <n v="20130301"/>
    <n v="11479"/>
    <n v="1"/>
    <n v="100"/>
    <n v="7"/>
    <s v="SO5313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Darryl L Wu"/>
  </r>
  <r>
    <n v="484"/>
    <n v="20130222"/>
    <s v="22-02-2013"/>
    <x v="4"/>
    <x v="10"/>
    <x v="3"/>
    <s v="2013-Feb"/>
    <n v="5"/>
    <s v="Friday"/>
    <m/>
    <n v="4"/>
    <n v="20130306"/>
    <n v="20130301"/>
    <n v="11479"/>
    <n v="1"/>
    <n v="100"/>
    <n v="7"/>
    <s v="SO5313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7"/>
    <n v="41339"/>
    <n v="41334"/>
    <x v="94"/>
    <s v="Darryl L Wu"/>
  </r>
  <r>
    <n v="357"/>
    <n v="20130222"/>
    <s v="22-02-2013"/>
    <x v="4"/>
    <x v="10"/>
    <x v="3"/>
    <s v="2013-Feb"/>
    <n v="5"/>
    <s v="Friday"/>
    <m/>
    <n v="4"/>
    <n v="20130306"/>
    <n v="20130301"/>
    <n v="11413"/>
    <n v="1"/>
    <n v="98"/>
    <n v="10"/>
    <s v="SO531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7"/>
    <n v="41339"/>
    <n v="41334"/>
    <x v="22"/>
    <s v="Megan L Stewart"/>
  </r>
  <r>
    <n v="485"/>
    <n v="20130222"/>
    <s v="22-02-2013"/>
    <x v="4"/>
    <x v="10"/>
    <x v="3"/>
    <s v="2013-Feb"/>
    <n v="5"/>
    <s v="Friday"/>
    <m/>
    <n v="4"/>
    <n v="20130306"/>
    <n v="20130301"/>
    <n v="11413"/>
    <n v="1"/>
    <n v="98"/>
    <n v="10"/>
    <s v="SO531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Megan L Stewart"/>
  </r>
  <r>
    <n v="225"/>
    <n v="20130222"/>
    <s v="22-02-2013"/>
    <x v="4"/>
    <x v="10"/>
    <x v="3"/>
    <s v="2013-Feb"/>
    <n v="5"/>
    <s v="Friday"/>
    <m/>
    <n v="4"/>
    <n v="20130306"/>
    <n v="20130301"/>
    <n v="11413"/>
    <n v="1"/>
    <n v="98"/>
    <n v="10"/>
    <s v="SO5313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7"/>
    <n v="41339"/>
    <n v="41334"/>
    <x v="4"/>
    <s v="Megan L Stewart"/>
  </r>
  <r>
    <n v="535"/>
    <n v="20130222"/>
    <s v="22-02-2013"/>
    <x v="4"/>
    <x v="10"/>
    <x v="3"/>
    <s v="2013-Feb"/>
    <n v="5"/>
    <s v="Friday"/>
    <m/>
    <n v="4"/>
    <n v="20130306"/>
    <n v="20130301"/>
    <n v="13624"/>
    <n v="1"/>
    <n v="6"/>
    <n v="9"/>
    <s v="SO531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7"/>
    <n v="41339"/>
    <n v="41334"/>
    <x v="101"/>
    <s v="Nicole C Long"/>
  </r>
  <r>
    <n v="217"/>
    <n v="20130222"/>
    <s v="22-02-2013"/>
    <x v="4"/>
    <x v="10"/>
    <x v="3"/>
    <s v="2013-Feb"/>
    <n v="5"/>
    <s v="Friday"/>
    <m/>
    <n v="4"/>
    <n v="20130306"/>
    <n v="20130301"/>
    <n v="13624"/>
    <n v="1"/>
    <n v="6"/>
    <n v="9"/>
    <s v="SO531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36"/>
    <s v="Nicole C Long"/>
  </r>
  <r>
    <n v="485"/>
    <n v="20130222"/>
    <s v="22-02-2013"/>
    <x v="4"/>
    <x v="10"/>
    <x v="3"/>
    <s v="2013-Feb"/>
    <n v="5"/>
    <s v="Friday"/>
    <m/>
    <n v="4"/>
    <n v="20130306"/>
    <n v="20130301"/>
    <n v="17484"/>
    <n v="1"/>
    <n v="6"/>
    <n v="9"/>
    <s v="SO5313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Armando  Carlson"/>
  </r>
  <r>
    <n v="540"/>
    <n v="20130222"/>
    <s v="22-02-2013"/>
    <x v="4"/>
    <x v="10"/>
    <x v="3"/>
    <s v="2013-Feb"/>
    <n v="5"/>
    <s v="Friday"/>
    <m/>
    <n v="4"/>
    <n v="20130306"/>
    <n v="20130301"/>
    <n v="15809"/>
    <n v="1"/>
    <n v="6"/>
    <n v="9"/>
    <s v="SO5313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7"/>
    <n v="41339"/>
    <n v="41334"/>
    <x v="6"/>
    <s v="Christian  Sharma"/>
  </r>
  <r>
    <n v="467"/>
    <n v="20130222"/>
    <s v="22-02-2013"/>
    <x v="4"/>
    <x v="10"/>
    <x v="3"/>
    <s v="2013-Feb"/>
    <n v="5"/>
    <s v="Friday"/>
    <m/>
    <n v="4"/>
    <n v="20130306"/>
    <n v="20130301"/>
    <n v="13670"/>
    <n v="1"/>
    <n v="6"/>
    <n v="9"/>
    <s v="SO5313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7"/>
    <n v="41339"/>
    <n v="41334"/>
    <x v="53"/>
    <s v="Brittney K Zeng"/>
  </r>
  <r>
    <n v="491"/>
    <n v="20130222"/>
    <s v="22-02-2013"/>
    <x v="4"/>
    <x v="10"/>
    <x v="3"/>
    <s v="2013-Feb"/>
    <n v="5"/>
    <s v="Friday"/>
    <m/>
    <n v="4"/>
    <n v="20130306"/>
    <n v="20130301"/>
    <n v="17307"/>
    <n v="1"/>
    <n v="6"/>
    <n v="9"/>
    <s v="SO5314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7"/>
    <n v="41339"/>
    <n v="41334"/>
    <x v="102"/>
    <s v="Warren  Chande"/>
  </r>
  <r>
    <n v="225"/>
    <n v="20130222"/>
    <s v="22-02-2013"/>
    <x v="4"/>
    <x v="10"/>
    <x v="3"/>
    <s v="2013-Feb"/>
    <n v="5"/>
    <s v="Friday"/>
    <m/>
    <n v="4"/>
    <n v="20130306"/>
    <n v="20130301"/>
    <n v="17307"/>
    <n v="1"/>
    <n v="6"/>
    <n v="9"/>
    <s v="SO5314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7"/>
    <n v="41339"/>
    <n v="41334"/>
    <x v="4"/>
    <s v="Warren  Chande"/>
  </r>
  <r>
    <n v="372"/>
    <n v="20130222"/>
    <s v="22-02-2013"/>
    <x v="4"/>
    <x v="10"/>
    <x v="3"/>
    <s v="2013-Feb"/>
    <n v="5"/>
    <s v="Friday"/>
    <m/>
    <n v="4"/>
    <n v="20130306"/>
    <n v="20130301"/>
    <n v="23636"/>
    <n v="1"/>
    <n v="98"/>
    <n v="10"/>
    <s v="SO531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7"/>
    <n v="41339"/>
    <n v="41334"/>
    <x v="33"/>
    <s v="Rachael M Gonzalez"/>
  </r>
  <r>
    <n v="529"/>
    <n v="20130222"/>
    <s v="22-02-2013"/>
    <x v="4"/>
    <x v="10"/>
    <x v="3"/>
    <s v="2013-Feb"/>
    <n v="5"/>
    <s v="Friday"/>
    <m/>
    <n v="4"/>
    <n v="20130306"/>
    <n v="20130301"/>
    <n v="23636"/>
    <n v="1"/>
    <n v="98"/>
    <n v="10"/>
    <s v="SO531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7"/>
    <n v="41339"/>
    <n v="41334"/>
    <x v="8"/>
    <s v="Rachael M Gonzalez"/>
  </r>
  <r>
    <n v="540"/>
    <n v="20130222"/>
    <s v="22-02-2013"/>
    <x v="4"/>
    <x v="10"/>
    <x v="3"/>
    <s v="2013-Feb"/>
    <n v="5"/>
    <s v="Friday"/>
    <m/>
    <n v="4"/>
    <n v="20130306"/>
    <n v="20130301"/>
    <n v="23636"/>
    <n v="1"/>
    <n v="98"/>
    <n v="10"/>
    <s v="SO5314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7"/>
    <n v="41339"/>
    <n v="41334"/>
    <x v="6"/>
    <s v="Rachael M Gonzalez"/>
  </r>
  <r>
    <n v="491"/>
    <n v="20130222"/>
    <s v="22-02-2013"/>
    <x v="4"/>
    <x v="10"/>
    <x v="3"/>
    <s v="2013-Feb"/>
    <n v="5"/>
    <s v="Friday"/>
    <m/>
    <n v="4"/>
    <n v="20130306"/>
    <n v="20130301"/>
    <n v="11505"/>
    <n v="1"/>
    <n v="19"/>
    <n v="6"/>
    <s v="SO5314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7"/>
    <n v="41339"/>
    <n v="41334"/>
    <x v="102"/>
    <s v="Jasmine A Powell"/>
  </r>
  <r>
    <n v="529"/>
    <n v="20130222"/>
    <s v="22-02-2013"/>
    <x v="4"/>
    <x v="10"/>
    <x v="3"/>
    <s v="2013-Feb"/>
    <n v="5"/>
    <s v="Friday"/>
    <m/>
    <n v="4"/>
    <n v="20130306"/>
    <n v="20130301"/>
    <n v="11520"/>
    <n v="1"/>
    <n v="19"/>
    <n v="6"/>
    <s v="SO531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7"/>
    <n v="41339"/>
    <n v="41334"/>
    <x v="8"/>
    <s v="Jada A Morgan"/>
  </r>
  <r>
    <n v="234"/>
    <n v="20130222"/>
    <s v="22-02-2013"/>
    <x v="4"/>
    <x v="10"/>
    <x v="3"/>
    <s v="2013-Feb"/>
    <n v="5"/>
    <s v="Friday"/>
    <m/>
    <n v="4"/>
    <n v="20130306"/>
    <n v="20130301"/>
    <n v="11520"/>
    <n v="1"/>
    <n v="19"/>
    <n v="6"/>
    <s v="SO5314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7"/>
    <n v="41339"/>
    <n v="41334"/>
    <x v="57"/>
    <s v="Jada A Morgan"/>
  </r>
  <r>
    <n v="482"/>
    <n v="20130222"/>
    <s v="22-02-2013"/>
    <x v="4"/>
    <x v="10"/>
    <x v="3"/>
    <s v="2013-Feb"/>
    <n v="5"/>
    <s v="Friday"/>
    <m/>
    <n v="4"/>
    <n v="20130306"/>
    <n v="20130301"/>
    <n v="11520"/>
    <n v="1"/>
    <n v="19"/>
    <n v="6"/>
    <s v="SO5314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7"/>
    <n v="41339"/>
    <n v="41334"/>
    <x v="39"/>
    <s v="Jada A Morgan"/>
  </r>
  <r>
    <n v="530"/>
    <n v="20130222"/>
    <s v="22-02-2013"/>
    <x v="4"/>
    <x v="10"/>
    <x v="3"/>
    <s v="2013-Feb"/>
    <n v="5"/>
    <s v="Friday"/>
    <m/>
    <n v="4"/>
    <n v="20130306"/>
    <n v="20130301"/>
    <n v="27229"/>
    <n v="1"/>
    <n v="100"/>
    <n v="4"/>
    <s v="SO531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7"/>
    <s v="Zachary  Zhang"/>
  </r>
  <r>
    <n v="541"/>
    <n v="20130222"/>
    <s v="22-02-2013"/>
    <x v="4"/>
    <x v="10"/>
    <x v="3"/>
    <s v="2013-Feb"/>
    <n v="5"/>
    <s v="Friday"/>
    <m/>
    <n v="4"/>
    <n v="20130306"/>
    <n v="20130301"/>
    <n v="27229"/>
    <n v="1"/>
    <n v="100"/>
    <n v="4"/>
    <s v="SO5314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7"/>
    <n v="41339"/>
    <n v="41334"/>
    <x v="48"/>
    <s v="Zachary  Zhang"/>
  </r>
  <r>
    <n v="217"/>
    <n v="20130222"/>
    <s v="22-02-2013"/>
    <x v="4"/>
    <x v="10"/>
    <x v="3"/>
    <s v="2013-Feb"/>
    <n v="5"/>
    <s v="Friday"/>
    <m/>
    <n v="4"/>
    <n v="20130306"/>
    <n v="20130301"/>
    <n v="27229"/>
    <n v="1"/>
    <n v="100"/>
    <n v="4"/>
    <s v="SO531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36"/>
    <s v="Zachary  Zhang"/>
  </r>
  <r>
    <n v="463"/>
    <n v="20130222"/>
    <s v="22-02-2013"/>
    <x v="4"/>
    <x v="10"/>
    <x v="3"/>
    <s v="2013-Feb"/>
    <n v="5"/>
    <s v="Friday"/>
    <m/>
    <n v="4"/>
    <n v="20130306"/>
    <n v="20130301"/>
    <n v="27229"/>
    <n v="1"/>
    <n v="100"/>
    <n v="4"/>
    <s v="SO5314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7"/>
    <n v="41339"/>
    <n v="41334"/>
    <x v="49"/>
    <s v="Zachary  Zhang"/>
  </r>
  <r>
    <n v="535"/>
    <n v="20130222"/>
    <s v="22-02-2013"/>
    <x v="4"/>
    <x v="10"/>
    <x v="3"/>
    <s v="2013-Feb"/>
    <n v="5"/>
    <s v="Friday"/>
    <m/>
    <n v="4"/>
    <n v="20130306"/>
    <n v="20130301"/>
    <n v="26340"/>
    <n v="1"/>
    <n v="100"/>
    <n v="1"/>
    <s v="SO531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7"/>
    <n v="41339"/>
    <n v="41334"/>
    <x v="101"/>
    <s v="Melissa A Morris"/>
  </r>
  <r>
    <n v="528"/>
    <n v="20130222"/>
    <s v="22-02-2013"/>
    <x v="4"/>
    <x v="10"/>
    <x v="3"/>
    <s v="2013-Feb"/>
    <n v="5"/>
    <s v="Friday"/>
    <m/>
    <n v="4"/>
    <n v="20130306"/>
    <n v="20130301"/>
    <n v="26340"/>
    <n v="1"/>
    <n v="100"/>
    <n v="1"/>
    <s v="SO531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Melissa A Morris"/>
  </r>
  <r>
    <n v="217"/>
    <n v="20130222"/>
    <s v="22-02-2013"/>
    <x v="4"/>
    <x v="10"/>
    <x v="3"/>
    <s v="2013-Feb"/>
    <n v="5"/>
    <s v="Friday"/>
    <m/>
    <n v="4"/>
    <n v="20130306"/>
    <n v="20130301"/>
    <n v="26340"/>
    <n v="1"/>
    <n v="100"/>
    <n v="1"/>
    <s v="SO531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36"/>
    <s v="Melissa A Morris"/>
  </r>
  <r>
    <n v="535"/>
    <n v="20130222"/>
    <s v="22-02-2013"/>
    <x v="4"/>
    <x v="10"/>
    <x v="3"/>
    <s v="2013-Feb"/>
    <n v="5"/>
    <s v="Friday"/>
    <m/>
    <n v="4"/>
    <n v="20130306"/>
    <n v="20130301"/>
    <n v="26237"/>
    <n v="1"/>
    <n v="100"/>
    <n v="4"/>
    <s v="SO531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7"/>
    <n v="41339"/>
    <n v="41334"/>
    <x v="101"/>
    <s v="Grace M Martin"/>
  </r>
  <r>
    <n v="480"/>
    <n v="20130222"/>
    <s v="22-02-2013"/>
    <x v="4"/>
    <x v="10"/>
    <x v="3"/>
    <s v="2013-Feb"/>
    <n v="5"/>
    <s v="Friday"/>
    <m/>
    <n v="4"/>
    <n v="20130306"/>
    <n v="20130301"/>
    <n v="26237"/>
    <n v="1"/>
    <n v="100"/>
    <n v="4"/>
    <s v="SO531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Grace M Martin"/>
  </r>
  <r>
    <n v="535"/>
    <n v="20130222"/>
    <s v="22-02-2013"/>
    <x v="4"/>
    <x v="10"/>
    <x v="3"/>
    <s v="2013-Feb"/>
    <n v="5"/>
    <s v="Friday"/>
    <m/>
    <n v="4"/>
    <n v="20130306"/>
    <n v="20130301"/>
    <n v="25902"/>
    <n v="1"/>
    <n v="100"/>
    <n v="1"/>
    <s v="SO531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7"/>
    <n v="41339"/>
    <n v="41334"/>
    <x v="101"/>
    <s v="Cameron  Li"/>
  </r>
  <r>
    <n v="528"/>
    <n v="20130222"/>
    <s v="22-02-2013"/>
    <x v="4"/>
    <x v="10"/>
    <x v="3"/>
    <s v="2013-Feb"/>
    <n v="5"/>
    <s v="Friday"/>
    <m/>
    <n v="4"/>
    <n v="20130306"/>
    <n v="20130301"/>
    <n v="25902"/>
    <n v="1"/>
    <n v="100"/>
    <n v="1"/>
    <s v="SO531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Cameron  Li"/>
  </r>
  <r>
    <n v="222"/>
    <n v="20130222"/>
    <s v="22-02-2013"/>
    <x v="4"/>
    <x v="10"/>
    <x v="3"/>
    <s v="2013-Feb"/>
    <n v="5"/>
    <s v="Friday"/>
    <m/>
    <n v="4"/>
    <n v="20130306"/>
    <n v="20130301"/>
    <n v="25902"/>
    <n v="1"/>
    <n v="100"/>
    <n v="1"/>
    <s v="SO531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24"/>
    <s v="Cameron  Li"/>
  </r>
  <r>
    <n v="528"/>
    <n v="20130222"/>
    <s v="22-02-2013"/>
    <x v="4"/>
    <x v="10"/>
    <x v="3"/>
    <s v="2013-Feb"/>
    <n v="5"/>
    <s v="Friday"/>
    <m/>
    <n v="4"/>
    <n v="20130306"/>
    <n v="20130301"/>
    <n v="11631"/>
    <n v="1"/>
    <n v="19"/>
    <n v="6"/>
    <s v="SO531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Antonio C Bennett"/>
  </r>
  <r>
    <n v="536"/>
    <n v="20130222"/>
    <s v="22-02-2013"/>
    <x v="4"/>
    <x v="10"/>
    <x v="3"/>
    <s v="2013-Feb"/>
    <n v="5"/>
    <s v="Friday"/>
    <m/>
    <n v="4"/>
    <n v="20130306"/>
    <n v="20130301"/>
    <n v="11631"/>
    <n v="1"/>
    <n v="19"/>
    <n v="6"/>
    <s v="SO5314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7"/>
    <n v="41339"/>
    <n v="41334"/>
    <x v="56"/>
    <s v="Antonio C Bennett"/>
  </r>
  <r>
    <n v="485"/>
    <n v="20130222"/>
    <s v="22-02-2013"/>
    <x v="4"/>
    <x v="10"/>
    <x v="3"/>
    <s v="2013-Feb"/>
    <n v="5"/>
    <s v="Friday"/>
    <m/>
    <n v="4"/>
    <n v="20130306"/>
    <n v="20130301"/>
    <n v="11631"/>
    <n v="1"/>
    <n v="19"/>
    <n v="6"/>
    <s v="SO5314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Antonio C Bennett"/>
  </r>
  <r>
    <n v="228"/>
    <n v="20130222"/>
    <s v="22-02-2013"/>
    <x v="4"/>
    <x v="10"/>
    <x v="3"/>
    <s v="2013-Feb"/>
    <n v="5"/>
    <s v="Friday"/>
    <m/>
    <n v="4"/>
    <n v="20130306"/>
    <n v="20130301"/>
    <n v="11631"/>
    <n v="1"/>
    <n v="19"/>
    <n v="6"/>
    <s v="SO5314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7"/>
    <n v="41339"/>
    <n v="41334"/>
    <x v="95"/>
    <s v="Antonio C Bennett"/>
  </r>
  <r>
    <n v="478"/>
    <n v="20130222"/>
    <s v="22-02-2013"/>
    <x v="4"/>
    <x v="10"/>
    <x v="3"/>
    <s v="2013-Feb"/>
    <n v="5"/>
    <s v="Friday"/>
    <m/>
    <n v="4"/>
    <n v="20130306"/>
    <n v="20130301"/>
    <n v="14328"/>
    <n v="1"/>
    <n v="19"/>
    <n v="6"/>
    <s v="SO531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7"/>
    <n v="41339"/>
    <n v="41334"/>
    <x v="11"/>
    <s v="Andrea L Rogers"/>
  </r>
  <r>
    <n v="477"/>
    <n v="20130222"/>
    <s v="22-02-2013"/>
    <x v="4"/>
    <x v="10"/>
    <x v="3"/>
    <s v="2013-Feb"/>
    <n v="5"/>
    <s v="Friday"/>
    <m/>
    <n v="4"/>
    <n v="20130306"/>
    <n v="20130301"/>
    <n v="14328"/>
    <n v="1"/>
    <n v="19"/>
    <n v="6"/>
    <s v="SO531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10"/>
    <s v="Andrea L Rogers"/>
  </r>
  <r>
    <n v="214"/>
    <n v="20130222"/>
    <s v="22-02-2013"/>
    <x v="4"/>
    <x v="10"/>
    <x v="3"/>
    <s v="2013-Feb"/>
    <n v="5"/>
    <s v="Friday"/>
    <m/>
    <n v="4"/>
    <n v="20130306"/>
    <n v="20130301"/>
    <n v="14328"/>
    <n v="1"/>
    <n v="19"/>
    <n v="6"/>
    <s v="SO531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18"/>
    <s v="Andrea L Rogers"/>
  </r>
  <r>
    <n v="476"/>
    <n v="20130222"/>
    <s v="22-02-2013"/>
    <x v="4"/>
    <x v="10"/>
    <x v="3"/>
    <s v="2013-Feb"/>
    <n v="5"/>
    <s v="Friday"/>
    <m/>
    <n v="4"/>
    <n v="20130306"/>
    <n v="20130301"/>
    <n v="19005"/>
    <n v="1"/>
    <n v="100"/>
    <n v="1"/>
    <s v="SO531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7"/>
    <n v="41339"/>
    <n v="41334"/>
    <x v="99"/>
    <s v="Lauren  Peterson"/>
  </r>
  <r>
    <n v="465"/>
    <n v="20130222"/>
    <s v="22-02-2013"/>
    <x v="4"/>
    <x v="10"/>
    <x v="3"/>
    <s v="2013-Feb"/>
    <n v="5"/>
    <s v="Friday"/>
    <m/>
    <n v="4"/>
    <n v="20130306"/>
    <n v="20130301"/>
    <n v="19005"/>
    <n v="1"/>
    <n v="100"/>
    <n v="1"/>
    <s v="SO5315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7"/>
    <n v="41339"/>
    <n v="41334"/>
    <x v="37"/>
    <s v="Lauren  Peterson"/>
  </r>
  <r>
    <n v="475"/>
    <n v="20130222"/>
    <s v="22-02-2013"/>
    <x v="4"/>
    <x v="10"/>
    <x v="3"/>
    <s v="2013-Feb"/>
    <n v="5"/>
    <s v="Friday"/>
    <m/>
    <n v="4"/>
    <n v="20130306"/>
    <n v="20130301"/>
    <n v="28141"/>
    <n v="1"/>
    <n v="19"/>
    <n v="6"/>
    <s v="SO531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7"/>
    <n v="41339"/>
    <n v="41334"/>
    <x v="104"/>
    <s v="Joseph  Robinson"/>
  </r>
  <r>
    <n v="463"/>
    <n v="20130222"/>
    <s v="22-02-2013"/>
    <x v="4"/>
    <x v="10"/>
    <x v="3"/>
    <s v="2013-Feb"/>
    <n v="5"/>
    <s v="Friday"/>
    <m/>
    <n v="4"/>
    <n v="20130306"/>
    <n v="20130301"/>
    <n v="28141"/>
    <n v="1"/>
    <n v="19"/>
    <n v="6"/>
    <s v="SO5315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7"/>
    <n v="41339"/>
    <n v="41334"/>
    <x v="49"/>
    <s v="Joseph  Robinson"/>
  </r>
  <r>
    <n v="476"/>
    <n v="20130222"/>
    <s v="22-02-2013"/>
    <x v="4"/>
    <x v="10"/>
    <x v="3"/>
    <s v="2013-Feb"/>
    <n v="5"/>
    <s v="Friday"/>
    <m/>
    <n v="4"/>
    <n v="20130306"/>
    <n v="20130301"/>
    <n v="18811"/>
    <n v="1"/>
    <n v="19"/>
    <n v="6"/>
    <s v="SO5315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7"/>
    <n v="41339"/>
    <n v="41334"/>
    <x v="99"/>
    <s v="Samuel  Perry"/>
  </r>
  <r>
    <n v="528"/>
    <n v="20130222"/>
    <s v="22-02-2013"/>
    <x v="4"/>
    <x v="10"/>
    <x v="3"/>
    <s v="2013-Feb"/>
    <n v="5"/>
    <s v="Friday"/>
    <m/>
    <n v="4"/>
    <n v="20130306"/>
    <n v="20130301"/>
    <n v="23255"/>
    <n v="1"/>
    <n v="19"/>
    <n v="6"/>
    <s v="SO531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Xavier R Johnson"/>
  </r>
  <r>
    <n v="217"/>
    <n v="20130222"/>
    <s v="22-02-2013"/>
    <x v="4"/>
    <x v="10"/>
    <x v="3"/>
    <s v="2013-Feb"/>
    <n v="5"/>
    <s v="Friday"/>
    <m/>
    <n v="4"/>
    <n v="20130306"/>
    <n v="20130301"/>
    <n v="23255"/>
    <n v="1"/>
    <n v="19"/>
    <n v="6"/>
    <s v="SO531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36"/>
    <s v="Xavier R Johnson"/>
  </r>
  <r>
    <n v="528"/>
    <n v="20130222"/>
    <s v="22-02-2013"/>
    <x v="4"/>
    <x v="10"/>
    <x v="3"/>
    <s v="2013-Feb"/>
    <n v="5"/>
    <s v="Friday"/>
    <m/>
    <n v="4"/>
    <n v="20130306"/>
    <n v="20130301"/>
    <n v="15366"/>
    <n v="1"/>
    <n v="100"/>
    <n v="4"/>
    <s v="SO531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Alyssa C Coleman"/>
  </r>
  <r>
    <n v="487"/>
    <n v="20130222"/>
    <s v="22-02-2013"/>
    <x v="4"/>
    <x v="10"/>
    <x v="3"/>
    <s v="2013-Feb"/>
    <n v="5"/>
    <s v="Friday"/>
    <m/>
    <n v="4"/>
    <n v="20130306"/>
    <n v="20130301"/>
    <n v="15366"/>
    <n v="1"/>
    <n v="100"/>
    <n v="4"/>
    <s v="SO5315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7"/>
    <n v="41339"/>
    <n v="41334"/>
    <x v="12"/>
    <s v="Alyssa C Coleman"/>
  </r>
  <r>
    <n v="528"/>
    <n v="20130222"/>
    <s v="22-02-2013"/>
    <x v="4"/>
    <x v="10"/>
    <x v="3"/>
    <s v="2013-Feb"/>
    <n v="5"/>
    <s v="Friday"/>
    <m/>
    <n v="4"/>
    <n v="20130306"/>
    <n v="20130301"/>
    <n v="14404"/>
    <n v="1"/>
    <n v="100"/>
    <n v="1"/>
    <s v="SO531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Rachel T Davis"/>
  </r>
  <r>
    <n v="537"/>
    <n v="20130222"/>
    <s v="22-02-2013"/>
    <x v="4"/>
    <x v="10"/>
    <x v="3"/>
    <s v="2013-Feb"/>
    <n v="5"/>
    <s v="Friday"/>
    <m/>
    <n v="4"/>
    <n v="20130306"/>
    <n v="20130301"/>
    <n v="16582"/>
    <n v="1"/>
    <n v="100"/>
    <n v="8"/>
    <s v="SO53156"/>
    <n v="1"/>
    <n v="1"/>
    <n v="1"/>
    <n v="35"/>
    <n v="35"/>
    <n v="0"/>
    <n v="0"/>
    <n v="13.09"/>
    <x v="1"/>
    <n v="13.09"/>
    <x v="1"/>
    <n v="21.91"/>
    <n v="2.8"/>
    <n v="0.875"/>
    <m/>
    <m/>
    <n v="41327"/>
    <n v="41339"/>
    <n v="41334"/>
    <x v="1"/>
    <s v="Frank M Torres"/>
  </r>
  <r>
    <n v="537"/>
    <n v="20130222"/>
    <s v="22-02-2013"/>
    <x v="4"/>
    <x v="10"/>
    <x v="3"/>
    <s v="2013-Feb"/>
    <n v="5"/>
    <s v="Friday"/>
    <m/>
    <n v="4"/>
    <n v="20130306"/>
    <n v="20130301"/>
    <n v="13802"/>
    <n v="1"/>
    <n v="100"/>
    <n v="7"/>
    <s v="SO53157"/>
    <n v="1"/>
    <n v="1"/>
    <n v="1"/>
    <n v="35"/>
    <n v="35"/>
    <n v="0"/>
    <n v="0"/>
    <n v="13.09"/>
    <x v="1"/>
    <n v="13.09"/>
    <x v="1"/>
    <n v="21.91"/>
    <n v="2.8"/>
    <n v="0.875"/>
    <m/>
    <m/>
    <n v="41327"/>
    <n v="41339"/>
    <n v="41334"/>
    <x v="1"/>
    <s v="Tina  Subram"/>
  </r>
  <r>
    <n v="528"/>
    <n v="20130222"/>
    <s v="22-02-2013"/>
    <x v="4"/>
    <x v="10"/>
    <x v="3"/>
    <s v="2013-Feb"/>
    <n v="5"/>
    <s v="Friday"/>
    <m/>
    <n v="4"/>
    <n v="20130306"/>
    <n v="20130301"/>
    <n v="13802"/>
    <n v="1"/>
    <n v="100"/>
    <n v="7"/>
    <s v="SO531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Tina  Subram"/>
  </r>
  <r>
    <n v="478"/>
    <n v="20130222"/>
    <s v="22-02-2013"/>
    <x v="4"/>
    <x v="10"/>
    <x v="3"/>
    <s v="2013-Feb"/>
    <n v="5"/>
    <s v="Friday"/>
    <m/>
    <n v="4"/>
    <n v="20130306"/>
    <n v="20130301"/>
    <n v="13802"/>
    <n v="1"/>
    <n v="100"/>
    <n v="7"/>
    <s v="SO5315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7"/>
    <n v="41339"/>
    <n v="41334"/>
    <x v="11"/>
    <s v="Tina  Subram"/>
  </r>
  <r>
    <n v="477"/>
    <n v="20130222"/>
    <s v="22-02-2013"/>
    <x v="4"/>
    <x v="10"/>
    <x v="3"/>
    <s v="2013-Feb"/>
    <n v="5"/>
    <s v="Friday"/>
    <m/>
    <n v="4"/>
    <n v="20130306"/>
    <n v="20130301"/>
    <n v="13802"/>
    <n v="1"/>
    <n v="100"/>
    <n v="7"/>
    <s v="SO5315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10"/>
    <s v="Tina  Subram"/>
  </r>
  <r>
    <n v="467"/>
    <n v="20130222"/>
    <s v="22-02-2013"/>
    <x v="4"/>
    <x v="10"/>
    <x v="3"/>
    <s v="2013-Feb"/>
    <n v="5"/>
    <s v="Friday"/>
    <m/>
    <n v="4"/>
    <n v="20130306"/>
    <n v="20130301"/>
    <n v="13802"/>
    <n v="2"/>
    <n v="100"/>
    <n v="7"/>
    <s v="SO5315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7"/>
    <n v="41339"/>
    <n v="41334"/>
    <x v="53"/>
    <s v="Tina  Subram"/>
  </r>
  <r>
    <n v="485"/>
    <n v="20130222"/>
    <s v="22-02-2013"/>
    <x v="4"/>
    <x v="10"/>
    <x v="3"/>
    <s v="2013-Feb"/>
    <n v="5"/>
    <s v="Friday"/>
    <m/>
    <n v="4"/>
    <n v="20130306"/>
    <n v="20130301"/>
    <n v="14973"/>
    <n v="1"/>
    <n v="100"/>
    <n v="8"/>
    <s v="SO531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Alicia  Jai"/>
  </r>
  <r>
    <n v="484"/>
    <n v="20130222"/>
    <s v="22-02-2013"/>
    <x v="4"/>
    <x v="10"/>
    <x v="3"/>
    <s v="2013-Feb"/>
    <n v="5"/>
    <s v="Friday"/>
    <m/>
    <n v="4"/>
    <n v="20130306"/>
    <n v="20130301"/>
    <n v="14973"/>
    <n v="1"/>
    <n v="100"/>
    <n v="8"/>
    <s v="SO531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7"/>
    <n v="41339"/>
    <n v="41334"/>
    <x v="94"/>
    <s v="Alicia  Jai"/>
  </r>
  <r>
    <n v="529"/>
    <n v="20130222"/>
    <s v="22-02-2013"/>
    <x v="4"/>
    <x v="10"/>
    <x v="3"/>
    <s v="2013-Feb"/>
    <n v="5"/>
    <s v="Friday"/>
    <m/>
    <n v="4"/>
    <n v="20130306"/>
    <n v="20130301"/>
    <n v="14174"/>
    <n v="1"/>
    <n v="100"/>
    <n v="8"/>
    <s v="SO531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7"/>
    <n v="41339"/>
    <n v="41334"/>
    <x v="8"/>
    <s v="Alberto A Diaz"/>
  </r>
  <r>
    <n v="540"/>
    <n v="20130222"/>
    <s v="22-02-2013"/>
    <x v="4"/>
    <x v="10"/>
    <x v="3"/>
    <s v="2013-Feb"/>
    <n v="5"/>
    <s v="Friday"/>
    <m/>
    <n v="4"/>
    <n v="20130306"/>
    <n v="20130301"/>
    <n v="14174"/>
    <n v="1"/>
    <n v="100"/>
    <n v="8"/>
    <s v="SO5315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7"/>
    <n v="41339"/>
    <n v="41334"/>
    <x v="6"/>
    <s v="Alberto A Diaz"/>
  </r>
  <r>
    <n v="480"/>
    <n v="20130222"/>
    <s v="22-02-2013"/>
    <x v="4"/>
    <x v="10"/>
    <x v="3"/>
    <s v="2013-Feb"/>
    <n v="5"/>
    <s v="Friday"/>
    <m/>
    <n v="4"/>
    <n v="20130306"/>
    <n v="20130301"/>
    <n v="14174"/>
    <n v="1"/>
    <n v="100"/>
    <n v="8"/>
    <s v="SO531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Alberto A Diaz"/>
  </r>
  <r>
    <n v="529"/>
    <n v="20130222"/>
    <s v="22-02-2013"/>
    <x v="4"/>
    <x v="10"/>
    <x v="3"/>
    <s v="2013-Feb"/>
    <n v="5"/>
    <s v="Friday"/>
    <m/>
    <n v="4"/>
    <n v="20130306"/>
    <n v="20130301"/>
    <n v="23623"/>
    <n v="1"/>
    <n v="100"/>
    <n v="7"/>
    <s v="SO531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7"/>
    <n v="41339"/>
    <n v="41334"/>
    <x v="8"/>
    <s v="Jocelyn  Griffin"/>
  </r>
  <r>
    <n v="541"/>
    <n v="20130222"/>
    <s v="22-02-2013"/>
    <x v="4"/>
    <x v="10"/>
    <x v="3"/>
    <s v="2013-Feb"/>
    <n v="5"/>
    <s v="Friday"/>
    <m/>
    <n v="4"/>
    <n v="20130306"/>
    <n v="20130301"/>
    <n v="23237"/>
    <n v="1"/>
    <n v="100"/>
    <n v="8"/>
    <s v="SO5316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7"/>
    <n v="41339"/>
    <n v="41334"/>
    <x v="48"/>
    <s v="Caleb C Young"/>
  </r>
  <r>
    <n v="530"/>
    <n v="20130222"/>
    <s v="22-02-2013"/>
    <x v="4"/>
    <x v="10"/>
    <x v="3"/>
    <s v="2013-Feb"/>
    <n v="5"/>
    <s v="Friday"/>
    <m/>
    <n v="4"/>
    <n v="20130306"/>
    <n v="20130301"/>
    <n v="23237"/>
    <n v="1"/>
    <n v="100"/>
    <n v="8"/>
    <s v="SO531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7"/>
    <s v="Caleb C Young"/>
  </r>
  <r>
    <n v="217"/>
    <n v="20130222"/>
    <s v="22-02-2013"/>
    <x v="4"/>
    <x v="10"/>
    <x v="3"/>
    <s v="2013-Feb"/>
    <n v="5"/>
    <s v="Friday"/>
    <m/>
    <n v="4"/>
    <n v="20130306"/>
    <n v="20130301"/>
    <n v="23237"/>
    <n v="1"/>
    <n v="100"/>
    <n v="8"/>
    <s v="SO531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36"/>
    <s v="Caleb C Young"/>
  </r>
  <r>
    <n v="529"/>
    <n v="20130222"/>
    <s v="22-02-2013"/>
    <x v="4"/>
    <x v="10"/>
    <x v="3"/>
    <s v="2013-Feb"/>
    <n v="5"/>
    <s v="Friday"/>
    <m/>
    <n v="4"/>
    <n v="20130306"/>
    <n v="20130301"/>
    <n v="26911"/>
    <n v="1"/>
    <n v="98"/>
    <n v="10"/>
    <s v="SO531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7"/>
    <n v="41339"/>
    <n v="41334"/>
    <x v="8"/>
    <s v="Kristi  Gomez"/>
  </r>
  <r>
    <n v="538"/>
    <n v="20130222"/>
    <s v="22-02-2013"/>
    <x v="4"/>
    <x v="10"/>
    <x v="3"/>
    <s v="2013-Feb"/>
    <n v="5"/>
    <s v="Friday"/>
    <m/>
    <n v="4"/>
    <n v="20130306"/>
    <n v="20130301"/>
    <n v="28918"/>
    <n v="1"/>
    <n v="98"/>
    <n v="10"/>
    <s v="SO5316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7"/>
    <n v="41339"/>
    <n v="41334"/>
    <x v="26"/>
    <s v="Gina  Blanco"/>
  </r>
  <r>
    <n v="480"/>
    <n v="20130222"/>
    <s v="22-02-2013"/>
    <x v="4"/>
    <x v="10"/>
    <x v="3"/>
    <s v="2013-Feb"/>
    <n v="5"/>
    <s v="Friday"/>
    <m/>
    <n v="4"/>
    <n v="20130306"/>
    <n v="20130301"/>
    <n v="28918"/>
    <n v="1"/>
    <n v="98"/>
    <n v="10"/>
    <s v="SO531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Gina  Blanco"/>
  </r>
  <r>
    <n v="528"/>
    <n v="20130222"/>
    <s v="22-02-2013"/>
    <x v="4"/>
    <x v="10"/>
    <x v="3"/>
    <s v="2013-Feb"/>
    <n v="5"/>
    <s v="Friday"/>
    <m/>
    <n v="4"/>
    <n v="20130306"/>
    <n v="20130301"/>
    <n v="15468"/>
    <n v="1"/>
    <n v="19"/>
    <n v="6"/>
    <s v="SO531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Emma  Foster"/>
  </r>
  <r>
    <n v="537"/>
    <n v="20130222"/>
    <s v="22-02-2013"/>
    <x v="4"/>
    <x v="10"/>
    <x v="3"/>
    <s v="2013-Feb"/>
    <n v="5"/>
    <s v="Friday"/>
    <m/>
    <n v="4"/>
    <n v="20130306"/>
    <n v="20130301"/>
    <n v="15468"/>
    <n v="1"/>
    <n v="19"/>
    <n v="6"/>
    <s v="SO53164"/>
    <n v="2"/>
    <n v="1"/>
    <n v="1"/>
    <n v="35"/>
    <n v="35"/>
    <n v="0"/>
    <n v="0"/>
    <n v="13.09"/>
    <x v="1"/>
    <n v="13.09"/>
    <x v="1"/>
    <n v="21.91"/>
    <n v="2.8"/>
    <n v="0.875"/>
    <m/>
    <m/>
    <n v="41327"/>
    <n v="41339"/>
    <n v="41334"/>
    <x v="1"/>
    <s v="Emma  Foster"/>
  </r>
  <r>
    <n v="483"/>
    <n v="20130222"/>
    <s v="22-02-2013"/>
    <x v="4"/>
    <x v="10"/>
    <x v="3"/>
    <s v="2013-Feb"/>
    <n v="5"/>
    <s v="Friday"/>
    <m/>
    <n v="4"/>
    <n v="20130306"/>
    <n v="20130301"/>
    <n v="15468"/>
    <n v="1"/>
    <n v="19"/>
    <n v="6"/>
    <s v="SO53164"/>
    <n v="3"/>
    <n v="1"/>
    <n v="1"/>
    <n v="120"/>
    <n v="120"/>
    <n v="0"/>
    <n v="0"/>
    <n v="44.88"/>
    <x v="42"/>
    <n v="44.88"/>
    <x v="39"/>
    <n v="75.12"/>
    <n v="9.6"/>
    <n v="3"/>
    <m/>
    <m/>
    <n v="41327"/>
    <n v="41339"/>
    <n v="41334"/>
    <x v="93"/>
    <s v="Emma  Foster"/>
  </r>
  <r>
    <n v="485"/>
    <n v="20130222"/>
    <s v="22-02-2013"/>
    <x v="4"/>
    <x v="10"/>
    <x v="3"/>
    <s v="2013-Feb"/>
    <n v="5"/>
    <s v="Friday"/>
    <m/>
    <n v="4"/>
    <n v="20130306"/>
    <n v="20130301"/>
    <n v="12791"/>
    <n v="1"/>
    <n v="100"/>
    <n v="4"/>
    <s v="SO531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Angelica  Foster"/>
  </r>
  <r>
    <n v="484"/>
    <n v="20130222"/>
    <s v="22-02-2013"/>
    <x v="4"/>
    <x v="10"/>
    <x v="3"/>
    <s v="2013-Feb"/>
    <n v="5"/>
    <s v="Friday"/>
    <m/>
    <n v="4"/>
    <n v="20130306"/>
    <n v="20130301"/>
    <n v="12791"/>
    <n v="1"/>
    <n v="100"/>
    <n v="4"/>
    <s v="SO5316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7"/>
    <n v="41339"/>
    <n v="41334"/>
    <x v="94"/>
    <s v="Angelica  Foster"/>
  </r>
  <r>
    <n v="537"/>
    <n v="20130222"/>
    <s v="22-02-2013"/>
    <x v="4"/>
    <x v="10"/>
    <x v="3"/>
    <s v="2013-Feb"/>
    <n v="5"/>
    <s v="Friday"/>
    <m/>
    <n v="4"/>
    <n v="20130306"/>
    <n v="20130301"/>
    <n v="15378"/>
    <n v="1"/>
    <n v="19"/>
    <n v="6"/>
    <s v="SO53166"/>
    <n v="1"/>
    <n v="1"/>
    <n v="1"/>
    <n v="35"/>
    <n v="35"/>
    <n v="0"/>
    <n v="0"/>
    <n v="13.09"/>
    <x v="1"/>
    <n v="13.09"/>
    <x v="1"/>
    <n v="21.91"/>
    <n v="2.8"/>
    <n v="0.875"/>
    <m/>
    <m/>
    <n v="41327"/>
    <n v="41339"/>
    <n v="41334"/>
    <x v="1"/>
    <s v="Devin J Ward"/>
  </r>
  <r>
    <n v="528"/>
    <n v="20130222"/>
    <s v="22-02-2013"/>
    <x v="4"/>
    <x v="10"/>
    <x v="3"/>
    <s v="2013-Feb"/>
    <n v="5"/>
    <s v="Friday"/>
    <m/>
    <n v="4"/>
    <n v="20130306"/>
    <n v="20130301"/>
    <n v="15378"/>
    <n v="1"/>
    <n v="19"/>
    <n v="6"/>
    <s v="SO531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4"/>
    <s v="Devin J Ward"/>
  </r>
  <r>
    <n v="485"/>
    <n v="20130222"/>
    <s v="22-02-2013"/>
    <x v="4"/>
    <x v="10"/>
    <x v="3"/>
    <s v="2013-Feb"/>
    <n v="5"/>
    <s v="Friday"/>
    <m/>
    <n v="4"/>
    <n v="20130306"/>
    <n v="20130301"/>
    <n v="15378"/>
    <n v="1"/>
    <n v="19"/>
    <n v="6"/>
    <s v="SO5316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Devin J Ward"/>
  </r>
  <r>
    <n v="478"/>
    <n v="20130222"/>
    <s v="22-02-2013"/>
    <x v="4"/>
    <x v="10"/>
    <x v="3"/>
    <s v="2013-Feb"/>
    <n v="5"/>
    <s v="Friday"/>
    <m/>
    <n v="4"/>
    <n v="20130306"/>
    <n v="20130301"/>
    <n v="15378"/>
    <n v="1"/>
    <n v="19"/>
    <n v="6"/>
    <s v="SO5316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7"/>
    <n v="41339"/>
    <n v="41334"/>
    <x v="11"/>
    <s v="Devin J Ward"/>
  </r>
  <r>
    <n v="477"/>
    <n v="20130222"/>
    <s v="22-02-2013"/>
    <x v="4"/>
    <x v="10"/>
    <x v="3"/>
    <s v="2013-Feb"/>
    <n v="5"/>
    <s v="Friday"/>
    <m/>
    <n v="4"/>
    <n v="20130306"/>
    <n v="20130301"/>
    <n v="15378"/>
    <n v="1"/>
    <n v="19"/>
    <n v="6"/>
    <s v="SO53166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10"/>
    <s v="Devin J Ward"/>
  </r>
  <r>
    <n v="583"/>
    <n v="20130222"/>
    <s v="22-02-2013"/>
    <x v="4"/>
    <x v="10"/>
    <x v="3"/>
    <s v="2013-Feb"/>
    <n v="5"/>
    <s v="Friday"/>
    <m/>
    <n v="4"/>
    <n v="20130306"/>
    <n v="20130301"/>
    <n v="20663"/>
    <n v="1"/>
    <n v="100"/>
    <n v="4"/>
    <s v="SO531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7"/>
    <n v="41339"/>
    <n v="41334"/>
    <x v="19"/>
    <s v="Kaitlyn A Stewart"/>
  </r>
  <r>
    <n v="231"/>
    <n v="20130222"/>
    <s v="22-02-2013"/>
    <x v="4"/>
    <x v="10"/>
    <x v="3"/>
    <s v="2013-Feb"/>
    <n v="5"/>
    <s v="Friday"/>
    <m/>
    <n v="4"/>
    <n v="20130306"/>
    <n v="20130301"/>
    <n v="20663"/>
    <n v="1"/>
    <n v="100"/>
    <n v="4"/>
    <s v="SO531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7"/>
    <n v="41339"/>
    <n v="41334"/>
    <x v="62"/>
    <s v="Kaitlyn A Stewart"/>
  </r>
  <r>
    <n v="600"/>
    <n v="20130222"/>
    <s v="22-02-2013"/>
    <x v="4"/>
    <x v="10"/>
    <x v="3"/>
    <s v="2013-Feb"/>
    <n v="5"/>
    <s v="Friday"/>
    <m/>
    <n v="4"/>
    <n v="20130306"/>
    <n v="20130301"/>
    <n v="18973"/>
    <n v="1"/>
    <n v="100"/>
    <n v="4"/>
    <s v="SO5316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27"/>
    <n v="41339"/>
    <n v="41334"/>
    <x v="124"/>
    <s v="Kate  Yuan"/>
  </r>
  <r>
    <n v="535"/>
    <n v="20130222"/>
    <s v="22-02-2013"/>
    <x v="4"/>
    <x v="10"/>
    <x v="3"/>
    <s v="2013-Feb"/>
    <n v="5"/>
    <s v="Friday"/>
    <m/>
    <n v="4"/>
    <n v="20130306"/>
    <n v="20130301"/>
    <n v="18973"/>
    <n v="1"/>
    <n v="100"/>
    <n v="4"/>
    <s v="SO5316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7"/>
    <n v="41339"/>
    <n v="41334"/>
    <x v="101"/>
    <s v="Kate  Yuan"/>
  </r>
  <r>
    <n v="480"/>
    <n v="20130222"/>
    <s v="22-02-2013"/>
    <x v="4"/>
    <x v="10"/>
    <x v="3"/>
    <s v="2013-Feb"/>
    <n v="5"/>
    <s v="Friday"/>
    <m/>
    <n v="4"/>
    <n v="20130306"/>
    <n v="20130301"/>
    <n v="18973"/>
    <n v="1"/>
    <n v="100"/>
    <n v="4"/>
    <s v="SO531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Kate  Yuan"/>
  </r>
  <r>
    <n v="355"/>
    <n v="20130222"/>
    <s v="22-02-2013"/>
    <x v="4"/>
    <x v="10"/>
    <x v="3"/>
    <s v="2013-Feb"/>
    <n v="5"/>
    <s v="Friday"/>
    <m/>
    <n v="4"/>
    <n v="20130306"/>
    <n v="20130301"/>
    <n v="11525"/>
    <n v="1"/>
    <n v="100"/>
    <n v="1"/>
    <s v="SO531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7"/>
    <n v="41339"/>
    <n v="41334"/>
    <x v="9"/>
    <s v="Ariana  Cook"/>
  </r>
  <r>
    <n v="537"/>
    <n v="20130222"/>
    <s v="22-02-2013"/>
    <x v="4"/>
    <x v="10"/>
    <x v="3"/>
    <s v="2013-Feb"/>
    <n v="5"/>
    <s v="Friday"/>
    <m/>
    <n v="4"/>
    <n v="20130306"/>
    <n v="20130301"/>
    <n v="11525"/>
    <n v="1"/>
    <n v="100"/>
    <n v="1"/>
    <s v="SO53169"/>
    <n v="2"/>
    <n v="1"/>
    <n v="1"/>
    <n v="35"/>
    <n v="35"/>
    <n v="0"/>
    <n v="0"/>
    <n v="13.09"/>
    <x v="1"/>
    <n v="13.09"/>
    <x v="1"/>
    <n v="21.91"/>
    <n v="2.8"/>
    <n v="0.875"/>
    <m/>
    <m/>
    <n v="41327"/>
    <n v="41339"/>
    <n v="41334"/>
    <x v="1"/>
    <s v="Ariana  Cook"/>
  </r>
  <r>
    <n v="480"/>
    <n v="20130222"/>
    <s v="22-02-2013"/>
    <x v="4"/>
    <x v="10"/>
    <x v="3"/>
    <s v="2013-Feb"/>
    <n v="5"/>
    <s v="Friday"/>
    <m/>
    <n v="4"/>
    <n v="20130306"/>
    <n v="20130301"/>
    <n v="11525"/>
    <n v="1"/>
    <n v="100"/>
    <n v="1"/>
    <s v="SO531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Ariana  Cook"/>
  </r>
  <r>
    <n v="363"/>
    <n v="20130222"/>
    <s v="22-02-2013"/>
    <x v="4"/>
    <x v="10"/>
    <x v="3"/>
    <s v="2013-Feb"/>
    <n v="5"/>
    <s v="Friday"/>
    <m/>
    <n v="4"/>
    <n v="20130306"/>
    <n v="20130301"/>
    <n v="12059"/>
    <n v="1"/>
    <n v="100"/>
    <n v="1"/>
    <s v="SO531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7"/>
    <n v="41339"/>
    <n v="41334"/>
    <x v="15"/>
    <s v="Jason L Jenkins"/>
  </r>
  <r>
    <n v="485"/>
    <n v="20130222"/>
    <s v="22-02-2013"/>
    <x v="4"/>
    <x v="10"/>
    <x v="3"/>
    <s v="2013-Feb"/>
    <n v="5"/>
    <s v="Friday"/>
    <m/>
    <n v="4"/>
    <n v="20130306"/>
    <n v="20130301"/>
    <n v="12059"/>
    <n v="1"/>
    <n v="100"/>
    <n v="1"/>
    <s v="SO531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7"/>
    <n v="41339"/>
    <n v="41334"/>
    <x v="14"/>
    <s v="Jason L Jenkins"/>
  </r>
  <r>
    <n v="214"/>
    <n v="20130222"/>
    <s v="22-02-2013"/>
    <x v="4"/>
    <x v="10"/>
    <x v="3"/>
    <s v="2013-Feb"/>
    <n v="5"/>
    <s v="Friday"/>
    <m/>
    <n v="4"/>
    <n v="20130306"/>
    <n v="20130301"/>
    <n v="12059"/>
    <n v="1"/>
    <n v="100"/>
    <n v="1"/>
    <s v="SO531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18"/>
    <s v="Jason L Jenkins"/>
  </r>
  <r>
    <n v="571"/>
    <n v="20130222"/>
    <s v="22-02-2013"/>
    <x v="4"/>
    <x v="10"/>
    <x v="3"/>
    <s v="2013-Feb"/>
    <n v="5"/>
    <s v="Friday"/>
    <m/>
    <n v="4"/>
    <n v="20130306"/>
    <n v="20130301"/>
    <n v="27770"/>
    <n v="1"/>
    <n v="100"/>
    <n v="8"/>
    <s v="SO531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7"/>
    <n v="41339"/>
    <n v="41334"/>
    <x v="17"/>
    <s v="Autumn J Zhao"/>
  </r>
  <r>
    <n v="479"/>
    <n v="20130222"/>
    <s v="22-02-2013"/>
    <x v="4"/>
    <x v="10"/>
    <x v="3"/>
    <s v="2013-Feb"/>
    <n v="5"/>
    <s v="Friday"/>
    <m/>
    <n v="4"/>
    <n v="20130306"/>
    <n v="20130301"/>
    <n v="27770"/>
    <n v="1"/>
    <n v="100"/>
    <n v="8"/>
    <s v="SO531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7"/>
    <n v="41339"/>
    <n v="41334"/>
    <x v="32"/>
    <s v="Autumn J Zhao"/>
  </r>
  <r>
    <n v="569"/>
    <n v="20130222"/>
    <s v="22-02-2013"/>
    <x v="4"/>
    <x v="10"/>
    <x v="3"/>
    <s v="2013-Feb"/>
    <n v="5"/>
    <s v="Friday"/>
    <m/>
    <n v="4"/>
    <n v="20130306"/>
    <n v="20130301"/>
    <n v="17648"/>
    <n v="1"/>
    <n v="100"/>
    <n v="7"/>
    <s v="SO5317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7"/>
    <n v="41339"/>
    <n v="41334"/>
    <x v="113"/>
    <s v="Gilbert  Sharma"/>
  </r>
  <r>
    <n v="214"/>
    <n v="20130222"/>
    <s v="22-02-2013"/>
    <x v="4"/>
    <x v="10"/>
    <x v="3"/>
    <s v="2013-Feb"/>
    <n v="5"/>
    <s v="Friday"/>
    <m/>
    <n v="4"/>
    <n v="20130306"/>
    <n v="20130301"/>
    <n v="17648"/>
    <n v="1"/>
    <n v="100"/>
    <n v="7"/>
    <s v="SO531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18"/>
    <s v="Gilbert  Sharma"/>
  </r>
  <r>
    <n v="568"/>
    <n v="20130222"/>
    <s v="22-02-2013"/>
    <x v="4"/>
    <x v="10"/>
    <x v="3"/>
    <s v="2013-Feb"/>
    <n v="5"/>
    <s v="Friday"/>
    <m/>
    <n v="4"/>
    <n v="20130306"/>
    <n v="20130301"/>
    <n v="25759"/>
    <n v="13"/>
    <n v="100"/>
    <n v="7"/>
    <s v="SO5317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7"/>
    <n v="41339"/>
    <n v="41334"/>
    <x v="107"/>
    <s v="Savannah P Kelly"/>
  </r>
  <r>
    <n v="583"/>
    <n v="20130222"/>
    <s v="22-02-2013"/>
    <x v="4"/>
    <x v="10"/>
    <x v="3"/>
    <s v="2013-Feb"/>
    <n v="5"/>
    <s v="Friday"/>
    <m/>
    <n v="4"/>
    <n v="20130306"/>
    <n v="20130301"/>
    <n v="22946"/>
    <n v="1"/>
    <n v="6"/>
    <n v="9"/>
    <s v="SO531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7"/>
    <n v="41339"/>
    <n v="41334"/>
    <x v="19"/>
    <s v="Bryant  Kapoor"/>
  </r>
  <r>
    <n v="529"/>
    <n v="20130222"/>
    <s v="22-02-2013"/>
    <x v="4"/>
    <x v="10"/>
    <x v="3"/>
    <s v="2013-Feb"/>
    <n v="5"/>
    <s v="Friday"/>
    <m/>
    <n v="4"/>
    <n v="20130306"/>
    <n v="20130301"/>
    <n v="22946"/>
    <n v="1"/>
    <n v="6"/>
    <n v="9"/>
    <s v="SO531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7"/>
    <n v="41339"/>
    <n v="41334"/>
    <x v="8"/>
    <s v="Bryant  Kapoor"/>
  </r>
  <r>
    <n v="539"/>
    <n v="20130222"/>
    <s v="22-02-2013"/>
    <x v="4"/>
    <x v="10"/>
    <x v="3"/>
    <s v="2013-Feb"/>
    <n v="5"/>
    <s v="Friday"/>
    <m/>
    <n v="4"/>
    <n v="20130306"/>
    <n v="20130301"/>
    <n v="22946"/>
    <n v="1"/>
    <n v="6"/>
    <n v="9"/>
    <s v="SO5317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7"/>
    <n v="41339"/>
    <n v="41334"/>
    <x v="41"/>
    <s v="Bryant  Kapoor"/>
  </r>
  <r>
    <n v="606"/>
    <n v="20130222"/>
    <s v="22-02-2013"/>
    <x v="4"/>
    <x v="10"/>
    <x v="3"/>
    <s v="2013-Feb"/>
    <n v="5"/>
    <s v="Friday"/>
    <m/>
    <n v="4"/>
    <n v="20130306"/>
    <n v="20130301"/>
    <n v="20160"/>
    <n v="2"/>
    <n v="6"/>
    <n v="9"/>
    <s v="SO531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7"/>
    <n v="41339"/>
    <n v="41334"/>
    <x v="25"/>
    <s v="George  Garcia"/>
  </r>
  <r>
    <n v="479"/>
    <n v="20130222"/>
    <s v="22-02-2013"/>
    <x v="4"/>
    <x v="10"/>
    <x v="3"/>
    <s v="2013-Feb"/>
    <n v="5"/>
    <s v="Friday"/>
    <m/>
    <n v="4"/>
    <n v="20130306"/>
    <n v="20130301"/>
    <n v="20160"/>
    <n v="1"/>
    <n v="6"/>
    <n v="9"/>
    <s v="SO531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7"/>
    <n v="41339"/>
    <n v="41334"/>
    <x v="32"/>
    <s v="George  Garcia"/>
  </r>
  <r>
    <n v="477"/>
    <n v="20130222"/>
    <s v="22-02-2013"/>
    <x v="4"/>
    <x v="10"/>
    <x v="3"/>
    <s v="2013-Feb"/>
    <n v="5"/>
    <s v="Friday"/>
    <m/>
    <n v="4"/>
    <n v="20130306"/>
    <n v="20130301"/>
    <n v="20160"/>
    <n v="1"/>
    <n v="6"/>
    <n v="9"/>
    <s v="SO531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10"/>
    <s v="George  Garcia"/>
  </r>
  <r>
    <n v="487"/>
    <n v="20130222"/>
    <s v="22-02-2013"/>
    <x v="4"/>
    <x v="10"/>
    <x v="3"/>
    <s v="2013-Feb"/>
    <n v="5"/>
    <s v="Friday"/>
    <m/>
    <n v="4"/>
    <n v="20130306"/>
    <n v="20130301"/>
    <n v="20160"/>
    <n v="1"/>
    <n v="6"/>
    <n v="9"/>
    <s v="SO5317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7"/>
    <n v="41339"/>
    <n v="41334"/>
    <x v="12"/>
    <s v="George  Garcia"/>
  </r>
  <r>
    <n v="228"/>
    <n v="20130222"/>
    <s v="22-02-2013"/>
    <x v="4"/>
    <x v="10"/>
    <x v="3"/>
    <s v="2013-Feb"/>
    <n v="5"/>
    <s v="Friday"/>
    <m/>
    <n v="4"/>
    <n v="20130306"/>
    <n v="20130301"/>
    <n v="20160"/>
    <n v="1"/>
    <n v="6"/>
    <n v="9"/>
    <s v="SO5317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7"/>
    <n v="41339"/>
    <n v="41334"/>
    <x v="95"/>
    <s v="George  Garcia"/>
  </r>
  <r>
    <n v="361"/>
    <n v="20130222"/>
    <s v="22-02-2013"/>
    <x v="4"/>
    <x v="10"/>
    <x v="3"/>
    <s v="2013-Feb"/>
    <n v="5"/>
    <s v="Friday"/>
    <m/>
    <n v="4"/>
    <n v="20130306"/>
    <n v="20130301"/>
    <n v="11096"/>
    <n v="1"/>
    <n v="6"/>
    <n v="9"/>
    <s v="SO531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7"/>
    <n v="41339"/>
    <n v="41334"/>
    <x v="21"/>
    <s v="Andrés  Anand"/>
  </r>
  <r>
    <n v="577"/>
    <n v="20130222"/>
    <s v="22-02-2013"/>
    <x v="4"/>
    <x v="10"/>
    <x v="3"/>
    <s v="2013-Feb"/>
    <n v="5"/>
    <s v="Friday"/>
    <m/>
    <n v="4"/>
    <n v="20130306"/>
    <n v="20130301"/>
    <n v="25098"/>
    <n v="1"/>
    <n v="100"/>
    <n v="1"/>
    <s v="SO531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27"/>
    <n v="41339"/>
    <n v="41334"/>
    <x v="51"/>
    <s v="Logan  Long"/>
  </r>
  <r>
    <n v="530"/>
    <n v="20130222"/>
    <s v="22-02-2013"/>
    <x v="4"/>
    <x v="10"/>
    <x v="3"/>
    <s v="2013-Feb"/>
    <n v="5"/>
    <s v="Friday"/>
    <m/>
    <n v="4"/>
    <n v="20130306"/>
    <n v="20130301"/>
    <n v="25098"/>
    <n v="1"/>
    <n v="100"/>
    <n v="1"/>
    <s v="SO531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7"/>
    <n v="41339"/>
    <n v="41334"/>
    <x v="47"/>
    <s v="Logan  Long"/>
  </r>
  <r>
    <n v="541"/>
    <n v="20130222"/>
    <s v="22-02-2013"/>
    <x v="4"/>
    <x v="10"/>
    <x v="3"/>
    <s v="2013-Feb"/>
    <n v="5"/>
    <s v="Friday"/>
    <m/>
    <n v="4"/>
    <n v="20130306"/>
    <n v="20130301"/>
    <n v="25098"/>
    <n v="1"/>
    <n v="100"/>
    <n v="1"/>
    <s v="SO5317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7"/>
    <n v="41339"/>
    <n v="41334"/>
    <x v="48"/>
    <s v="Logan  Long"/>
  </r>
  <r>
    <n v="480"/>
    <n v="20130222"/>
    <s v="22-02-2013"/>
    <x v="4"/>
    <x v="10"/>
    <x v="3"/>
    <s v="2013-Feb"/>
    <n v="5"/>
    <s v="Friday"/>
    <m/>
    <n v="4"/>
    <n v="20130306"/>
    <n v="20130301"/>
    <n v="25098"/>
    <n v="1"/>
    <n v="100"/>
    <n v="1"/>
    <s v="SO5317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7"/>
    <n v="41339"/>
    <n v="41334"/>
    <x v="16"/>
    <s v="Logan  Long"/>
  </r>
  <r>
    <n v="605"/>
    <n v="20130222"/>
    <s v="22-02-2013"/>
    <x v="4"/>
    <x v="10"/>
    <x v="3"/>
    <s v="2013-Feb"/>
    <n v="5"/>
    <s v="Friday"/>
    <m/>
    <n v="4"/>
    <n v="20130306"/>
    <n v="20130301"/>
    <n v="22300"/>
    <n v="1"/>
    <n v="100"/>
    <n v="1"/>
    <s v="SO531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7"/>
    <n v="41339"/>
    <n v="41334"/>
    <x v="29"/>
    <s v="Kaitlyn  Price"/>
  </r>
  <r>
    <n v="481"/>
    <n v="20130222"/>
    <s v="22-02-2013"/>
    <x v="4"/>
    <x v="10"/>
    <x v="3"/>
    <s v="2013-Feb"/>
    <n v="5"/>
    <s v="Friday"/>
    <m/>
    <n v="4"/>
    <n v="20130306"/>
    <n v="20130301"/>
    <n v="22300"/>
    <n v="1"/>
    <n v="100"/>
    <n v="1"/>
    <s v="SO531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7"/>
    <n v="41339"/>
    <n v="41334"/>
    <x v="100"/>
    <s v="Kaitlyn  Price"/>
  </r>
  <r>
    <n v="584"/>
    <n v="20130222"/>
    <s v="22-02-2013"/>
    <x v="4"/>
    <x v="10"/>
    <x v="3"/>
    <s v="2013-Feb"/>
    <n v="5"/>
    <s v="Friday"/>
    <m/>
    <n v="4"/>
    <n v="20130306"/>
    <n v="20130301"/>
    <n v="21608"/>
    <n v="1"/>
    <n v="100"/>
    <n v="1"/>
    <s v="SO531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7"/>
    <n v="41339"/>
    <n v="41334"/>
    <x v="23"/>
    <s v="David  Griffin"/>
  </r>
  <r>
    <n v="214"/>
    <n v="20130222"/>
    <s v="22-02-2013"/>
    <x v="4"/>
    <x v="10"/>
    <x v="3"/>
    <s v="2013-Feb"/>
    <n v="5"/>
    <s v="Friday"/>
    <m/>
    <n v="4"/>
    <n v="20130306"/>
    <n v="20130301"/>
    <n v="21608"/>
    <n v="1"/>
    <n v="100"/>
    <n v="1"/>
    <s v="SO531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18"/>
    <s v="David  Griffin"/>
  </r>
  <r>
    <n v="388"/>
    <n v="20130222"/>
    <s v="22-02-2013"/>
    <x v="4"/>
    <x v="10"/>
    <x v="3"/>
    <s v="2013-Feb"/>
    <n v="5"/>
    <s v="Friday"/>
    <m/>
    <n v="4"/>
    <n v="20130306"/>
    <n v="20130301"/>
    <n v="19401"/>
    <n v="1"/>
    <n v="100"/>
    <n v="4"/>
    <s v="SO531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7"/>
    <n v="41339"/>
    <n v="41334"/>
    <x v="27"/>
    <s v="Kyle A Hernandez"/>
  </r>
  <r>
    <n v="231"/>
    <n v="20130222"/>
    <s v="22-02-2013"/>
    <x v="4"/>
    <x v="10"/>
    <x v="3"/>
    <s v="2013-Feb"/>
    <n v="5"/>
    <s v="Friday"/>
    <m/>
    <n v="4"/>
    <n v="20130306"/>
    <n v="20130301"/>
    <n v="19401"/>
    <n v="1"/>
    <n v="100"/>
    <n v="4"/>
    <s v="SO531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7"/>
    <n v="41339"/>
    <n v="41334"/>
    <x v="62"/>
    <s v="Kyle A Hernandez"/>
  </r>
  <r>
    <n v="390"/>
    <n v="20130222"/>
    <s v="22-02-2013"/>
    <x v="4"/>
    <x v="10"/>
    <x v="3"/>
    <s v="2013-Feb"/>
    <n v="5"/>
    <s v="Friday"/>
    <m/>
    <n v="4"/>
    <n v="20130306"/>
    <n v="20130301"/>
    <n v="19407"/>
    <n v="1"/>
    <n v="100"/>
    <n v="1"/>
    <s v="SO531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7"/>
    <n v="41339"/>
    <n v="41334"/>
    <x v="50"/>
    <s v="Sarah M Perry"/>
  </r>
  <r>
    <n v="217"/>
    <n v="20130222"/>
    <s v="22-02-2013"/>
    <x v="4"/>
    <x v="10"/>
    <x v="3"/>
    <s v="2013-Feb"/>
    <n v="5"/>
    <s v="Friday"/>
    <m/>
    <n v="4"/>
    <n v="20130306"/>
    <n v="20130301"/>
    <n v="19407"/>
    <n v="1"/>
    <n v="100"/>
    <n v="1"/>
    <s v="SO531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36"/>
    <s v="Sarah M Perry"/>
  </r>
  <r>
    <n v="382"/>
    <n v="20130222"/>
    <s v="22-02-2013"/>
    <x v="4"/>
    <x v="10"/>
    <x v="3"/>
    <s v="2013-Feb"/>
    <n v="5"/>
    <s v="Friday"/>
    <m/>
    <n v="4"/>
    <n v="20130306"/>
    <n v="20130301"/>
    <n v="22643"/>
    <n v="1"/>
    <n v="98"/>
    <n v="10"/>
    <s v="SO531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7"/>
    <n v="41339"/>
    <n v="41334"/>
    <x v="72"/>
    <s v="Brenda D Suri"/>
  </r>
  <r>
    <n v="386"/>
    <n v="20130222"/>
    <s v="22-02-2013"/>
    <x v="4"/>
    <x v="10"/>
    <x v="3"/>
    <s v="2013-Feb"/>
    <n v="5"/>
    <s v="Friday"/>
    <m/>
    <n v="4"/>
    <n v="20130306"/>
    <n v="20130301"/>
    <n v="27128"/>
    <n v="1"/>
    <n v="100"/>
    <n v="7"/>
    <s v="SO531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7"/>
    <n v="41339"/>
    <n v="41334"/>
    <x v="67"/>
    <s v="Heather  Cai"/>
  </r>
  <r>
    <n v="222"/>
    <n v="20130222"/>
    <s v="22-02-2013"/>
    <x v="4"/>
    <x v="10"/>
    <x v="3"/>
    <s v="2013-Feb"/>
    <n v="5"/>
    <s v="Friday"/>
    <m/>
    <n v="4"/>
    <n v="20130306"/>
    <n v="20130301"/>
    <n v="27128"/>
    <n v="1"/>
    <n v="100"/>
    <n v="7"/>
    <s v="SO531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24"/>
    <s v="Heather  Cai"/>
  </r>
  <r>
    <n v="576"/>
    <n v="20130222"/>
    <s v="22-02-2013"/>
    <x v="4"/>
    <x v="10"/>
    <x v="3"/>
    <s v="2013-Feb"/>
    <n v="5"/>
    <s v="Friday"/>
    <m/>
    <n v="4"/>
    <n v="20130306"/>
    <n v="20130301"/>
    <n v="14425"/>
    <n v="1"/>
    <n v="100"/>
    <n v="8"/>
    <s v="SO531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7"/>
    <n v="41339"/>
    <n v="41334"/>
    <x v="43"/>
    <s v="Victor  Carlson"/>
  </r>
  <r>
    <n v="222"/>
    <n v="20130222"/>
    <s v="22-02-2013"/>
    <x v="4"/>
    <x v="10"/>
    <x v="3"/>
    <s v="2013-Feb"/>
    <n v="5"/>
    <s v="Friday"/>
    <m/>
    <n v="4"/>
    <n v="20130306"/>
    <n v="20130301"/>
    <n v="14425"/>
    <n v="1"/>
    <n v="100"/>
    <n v="8"/>
    <s v="SO531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7"/>
    <n v="41339"/>
    <n v="41334"/>
    <x v="24"/>
    <s v="Victor  Carlson"/>
  </r>
  <r>
    <n v="363"/>
    <n v="20130221"/>
    <s v="21-02-2013"/>
    <x v="4"/>
    <x v="10"/>
    <x v="3"/>
    <s v="2013-Feb"/>
    <n v="4"/>
    <s v="Thursday"/>
    <m/>
    <n v="4"/>
    <n v="20130305"/>
    <n v="20130228"/>
    <n v="11470"/>
    <n v="2"/>
    <n v="100"/>
    <n v="8"/>
    <s v="SO530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6"/>
    <n v="41338"/>
    <n v="41333"/>
    <x v="15"/>
    <s v="Jay C Suarez"/>
  </r>
  <r>
    <n v="483"/>
    <n v="20130221"/>
    <s v="21-02-2013"/>
    <x v="4"/>
    <x v="10"/>
    <x v="3"/>
    <s v="2013-Feb"/>
    <n v="4"/>
    <s v="Thursday"/>
    <m/>
    <n v="4"/>
    <n v="20130305"/>
    <n v="20130228"/>
    <n v="11203"/>
    <n v="1"/>
    <n v="19"/>
    <n v="6"/>
    <s v="SO53069"/>
    <n v="1"/>
    <n v="1"/>
    <n v="1"/>
    <n v="120"/>
    <n v="120"/>
    <n v="0"/>
    <n v="0"/>
    <n v="44.88"/>
    <x v="42"/>
    <n v="44.88"/>
    <x v="39"/>
    <n v="75.12"/>
    <n v="9.6"/>
    <n v="3"/>
    <m/>
    <m/>
    <n v="41326"/>
    <n v="41338"/>
    <n v="41333"/>
    <x v="93"/>
    <s v="Luis D Diaz"/>
  </r>
  <r>
    <n v="539"/>
    <n v="20130221"/>
    <s v="21-02-2013"/>
    <x v="4"/>
    <x v="10"/>
    <x v="3"/>
    <s v="2013-Feb"/>
    <n v="4"/>
    <s v="Thursday"/>
    <m/>
    <n v="4"/>
    <n v="20130305"/>
    <n v="20130228"/>
    <n v="14516"/>
    <n v="1"/>
    <n v="6"/>
    <n v="9"/>
    <s v="SO530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41"/>
    <s v="Tommy  Lal"/>
  </r>
  <r>
    <n v="529"/>
    <n v="20130221"/>
    <s v="21-02-2013"/>
    <x v="4"/>
    <x v="10"/>
    <x v="3"/>
    <s v="2013-Feb"/>
    <n v="4"/>
    <s v="Thursday"/>
    <m/>
    <n v="4"/>
    <n v="20130305"/>
    <n v="20130228"/>
    <n v="16694"/>
    <n v="1"/>
    <n v="6"/>
    <n v="9"/>
    <s v="SO530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Mandy L Sun"/>
  </r>
  <r>
    <n v="539"/>
    <n v="20130221"/>
    <s v="21-02-2013"/>
    <x v="4"/>
    <x v="10"/>
    <x v="3"/>
    <s v="2013-Feb"/>
    <n v="4"/>
    <s v="Thursday"/>
    <m/>
    <n v="4"/>
    <n v="20130305"/>
    <n v="20130228"/>
    <n v="16694"/>
    <n v="1"/>
    <n v="6"/>
    <n v="9"/>
    <s v="SO530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41"/>
    <s v="Mandy L Sun"/>
  </r>
  <r>
    <n v="480"/>
    <n v="20130221"/>
    <s v="21-02-2013"/>
    <x v="4"/>
    <x v="10"/>
    <x v="3"/>
    <s v="2013-Feb"/>
    <n v="4"/>
    <s v="Thursday"/>
    <m/>
    <n v="4"/>
    <n v="20130305"/>
    <n v="20130228"/>
    <n v="16694"/>
    <n v="1"/>
    <n v="6"/>
    <n v="9"/>
    <s v="SO530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Mandy L Sun"/>
  </r>
  <r>
    <n v="484"/>
    <n v="20130221"/>
    <s v="21-02-2013"/>
    <x v="4"/>
    <x v="10"/>
    <x v="3"/>
    <s v="2013-Feb"/>
    <n v="4"/>
    <s v="Thursday"/>
    <m/>
    <n v="4"/>
    <n v="20130305"/>
    <n v="20130228"/>
    <n v="16694"/>
    <n v="1"/>
    <n v="6"/>
    <n v="9"/>
    <s v="SO5307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6"/>
    <n v="41338"/>
    <n v="41333"/>
    <x v="94"/>
    <s v="Mandy L Sun"/>
  </r>
  <r>
    <n v="536"/>
    <n v="20130221"/>
    <s v="21-02-2013"/>
    <x v="4"/>
    <x v="10"/>
    <x v="3"/>
    <s v="2013-Feb"/>
    <n v="4"/>
    <s v="Thursday"/>
    <m/>
    <n v="4"/>
    <n v="20130305"/>
    <n v="20130228"/>
    <n v="17063"/>
    <n v="1"/>
    <n v="6"/>
    <n v="9"/>
    <s v="SO5307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6"/>
    <n v="41338"/>
    <n v="41333"/>
    <x v="56"/>
    <s v="Jaclyn M Wang"/>
  </r>
  <r>
    <n v="528"/>
    <n v="20130221"/>
    <s v="21-02-2013"/>
    <x v="4"/>
    <x v="10"/>
    <x v="3"/>
    <s v="2013-Feb"/>
    <n v="4"/>
    <s v="Thursday"/>
    <m/>
    <n v="4"/>
    <n v="20130305"/>
    <n v="20130228"/>
    <n v="17063"/>
    <n v="1"/>
    <n v="6"/>
    <n v="9"/>
    <s v="SO530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Jaclyn M Wang"/>
  </r>
  <r>
    <n v="480"/>
    <n v="20130221"/>
    <s v="21-02-2013"/>
    <x v="4"/>
    <x v="10"/>
    <x v="3"/>
    <s v="2013-Feb"/>
    <n v="4"/>
    <s v="Thursday"/>
    <m/>
    <n v="4"/>
    <n v="20130305"/>
    <n v="20130228"/>
    <n v="17063"/>
    <n v="1"/>
    <n v="6"/>
    <n v="9"/>
    <s v="SO530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Jaclyn M Wang"/>
  </r>
  <r>
    <n v="537"/>
    <n v="20130221"/>
    <s v="21-02-2013"/>
    <x v="4"/>
    <x v="10"/>
    <x v="3"/>
    <s v="2013-Feb"/>
    <n v="4"/>
    <s v="Thursday"/>
    <m/>
    <n v="4"/>
    <n v="20130305"/>
    <n v="20130228"/>
    <n v="19632"/>
    <n v="1"/>
    <n v="6"/>
    <n v="9"/>
    <s v="SO53073"/>
    <n v="1"/>
    <n v="1"/>
    <n v="1"/>
    <n v="35"/>
    <n v="35"/>
    <n v="0"/>
    <n v="0"/>
    <n v="13.09"/>
    <x v="1"/>
    <n v="13.09"/>
    <x v="1"/>
    <n v="21.91"/>
    <n v="2.8"/>
    <n v="0.875"/>
    <m/>
    <m/>
    <n v="41326"/>
    <n v="41338"/>
    <n v="41333"/>
    <x v="1"/>
    <s v="Lawrence  Vazquez"/>
  </r>
  <r>
    <n v="485"/>
    <n v="20130221"/>
    <s v="21-02-2013"/>
    <x v="4"/>
    <x v="10"/>
    <x v="3"/>
    <s v="2013-Feb"/>
    <n v="4"/>
    <s v="Thursday"/>
    <m/>
    <n v="4"/>
    <n v="20130305"/>
    <n v="20130228"/>
    <n v="19632"/>
    <n v="1"/>
    <n v="6"/>
    <n v="9"/>
    <s v="SO5307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6"/>
    <n v="41338"/>
    <n v="41333"/>
    <x v="14"/>
    <s v="Lawrence  Vazquez"/>
  </r>
  <r>
    <n v="537"/>
    <n v="20130221"/>
    <s v="21-02-2013"/>
    <x v="4"/>
    <x v="10"/>
    <x v="3"/>
    <s v="2013-Feb"/>
    <n v="4"/>
    <s v="Thursday"/>
    <m/>
    <n v="4"/>
    <n v="20130305"/>
    <n v="20130228"/>
    <n v="21212"/>
    <n v="1"/>
    <n v="6"/>
    <n v="9"/>
    <s v="SO53074"/>
    <n v="1"/>
    <n v="1"/>
    <n v="1"/>
    <n v="35"/>
    <n v="35"/>
    <n v="0"/>
    <n v="0"/>
    <n v="13.09"/>
    <x v="1"/>
    <n v="13.09"/>
    <x v="1"/>
    <n v="21.91"/>
    <n v="2.8"/>
    <n v="0.875"/>
    <m/>
    <m/>
    <n v="41326"/>
    <n v="41338"/>
    <n v="41333"/>
    <x v="1"/>
    <s v="Nicolas D Lal"/>
  </r>
  <r>
    <n v="528"/>
    <n v="20130221"/>
    <s v="21-02-2013"/>
    <x v="4"/>
    <x v="10"/>
    <x v="3"/>
    <s v="2013-Feb"/>
    <n v="4"/>
    <s v="Thursday"/>
    <m/>
    <n v="4"/>
    <n v="20130305"/>
    <n v="20130228"/>
    <n v="21212"/>
    <n v="1"/>
    <n v="6"/>
    <n v="9"/>
    <s v="SO530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Nicolas D Lal"/>
  </r>
  <r>
    <n v="217"/>
    <n v="20130221"/>
    <s v="21-02-2013"/>
    <x v="4"/>
    <x v="10"/>
    <x v="3"/>
    <s v="2013-Feb"/>
    <n v="4"/>
    <s v="Thursday"/>
    <m/>
    <n v="4"/>
    <n v="20130305"/>
    <n v="20130228"/>
    <n v="21212"/>
    <n v="1"/>
    <n v="6"/>
    <n v="9"/>
    <s v="SO530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36"/>
    <s v="Nicolas D Lal"/>
  </r>
  <r>
    <n v="528"/>
    <n v="20130221"/>
    <s v="21-02-2013"/>
    <x v="4"/>
    <x v="10"/>
    <x v="3"/>
    <s v="2013-Feb"/>
    <n v="4"/>
    <s v="Thursday"/>
    <m/>
    <n v="4"/>
    <n v="20130305"/>
    <n v="20130228"/>
    <n v="21367"/>
    <n v="1"/>
    <n v="6"/>
    <n v="9"/>
    <s v="SO530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Cindy  Rana"/>
  </r>
  <r>
    <n v="480"/>
    <n v="20130221"/>
    <s v="21-02-2013"/>
    <x v="4"/>
    <x v="10"/>
    <x v="3"/>
    <s v="2013-Feb"/>
    <n v="4"/>
    <s v="Thursday"/>
    <m/>
    <n v="4"/>
    <n v="20130305"/>
    <n v="20130228"/>
    <n v="21367"/>
    <n v="2"/>
    <n v="6"/>
    <n v="9"/>
    <s v="SO530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Cindy  Rana"/>
  </r>
  <r>
    <n v="530"/>
    <n v="20130221"/>
    <s v="21-02-2013"/>
    <x v="4"/>
    <x v="10"/>
    <x v="3"/>
    <s v="2013-Feb"/>
    <n v="4"/>
    <s v="Thursday"/>
    <m/>
    <n v="4"/>
    <n v="20130305"/>
    <n v="20130228"/>
    <n v="14209"/>
    <n v="1"/>
    <n v="6"/>
    <n v="9"/>
    <s v="SO530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7"/>
    <s v="Craig  Ramos"/>
  </r>
  <r>
    <n v="529"/>
    <n v="20130221"/>
    <s v="21-02-2013"/>
    <x v="4"/>
    <x v="10"/>
    <x v="3"/>
    <s v="2013-Feb"/>
    <n v="4"/>
    <s v="Thursday"/>
    <m/>
    <n v="4"/>
    <n v="20130305"/>
    <n v="20130228"/>
    <n v="25129"/>
    <n v="1"/>
    <n v="6"/>
    <n v="9"/>
    <s v="SO530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Allen R Raman"/>
  </r>
  <r>
    <n v="538"/>
    <n v="20130221"/>
    <s v="21-02-2013"/>
    <x v="4"/>
    <x v="10"/>
    <x v="3"/>
    <s v="2013-Feb"/>
    <n v="4"/>
    <s v="Thursday"/>
    <m/>
    <n v="4"/>
    <n v="20130305"/>
    <n v="20130228"/>
    <n v="25129"/>
    <n v="1"/>
    <n v="6"/>
    <n v="9"/>
    <s v="SO5307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6"/>
    <n v="41338"/>
    <n v="41333"/>
    <x v="26"/>
    <s v="Allen R Raman"/>
  </r>
  <r>
    <n v="217"/>
    <n v="20130221"/>
    <s v="21-02-2013"/>
    <x v="4"/>
    <x v="10"/>
    <x v="3"/>
    <s v="2013-Feb"/>
    <n v="4"/>
    <s v="Thursday"/>
    <m/>
    <n v="4"/>
    <n v="20130305"/>
    <n v="20130228"/>
    <n v="25129"/>
    <n v="1"/>
    <n v="6"/>
    <n v="9"/>
    <s v="SO530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36"/>
    <s v="Allen R Raman"/>
  </r>
  <r>
    <n v="529"/>
    <n v="20130221"/>
    <s v="21-02-2013"/>
    <x v="4"/>
    <x v="10"/>
    <x v="3"/>
    <s v="2013-Feb"/>
    <n v="4"/>
    <s v="Thursday"/>
    <m/>
    <n v="4"/>
    <n v="20130305"/>
    <n v="20130228"/>
    <n v="11902"/>
    <n v="1"/>
    <n v="6"/>
    <n v="9"/>
    <s v="SO530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Drew  Pal"/>
  </r>
  <r>
    <n v="480"/>
    <n v="20130221"/>
    <s v="21-02-2013"/>
    <x v="4"/>
    <x v="10"/>
    <x v="3"/>
    <s v="2013-Feb"/>
    <n v="4"/>
    <s v="Thursday"/>
    <m/>
    <n v="4"/>
    <n v="20130305"/>
    <n v="20130228"/>
    <n v="11902"/>
    <n v="1"/>
    <n v="6"/>
    <n v="9"/>
    <s v="SO5307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Drew  Pal"/>
  </r>
  <r>
    <n v="540"/>
    <n v="20130221"/>
    <s v="21-02-2013"/>
    <x v="4"/>
    <x v="10"/>
    <x v="3"/>
    <s v="2013-Feb"/>
    <n v="4"/>
    <s v="Thursday"/>
    <m/>
    <n v="4"/>
    <n v="20130305"/>
    <n v="20130228"/>
    <n v="16168"/>
    <n v="1"/>
    <n v="6"/>
    <n v="9"/>
    <s v="SO5307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6"/>
    <n v="41338"/>
    <n v="41333"/>
    <x v="6"/>
    <s v="Kathryn  Ashe"/>
  </r>
  <r>
    <n v="480"/>
    <n v="20130221"/>
    <s v="21-02-2013"/>
    <x v="4"/>
    <x v="10"/>
    <x v="3"/>
    <s v="2013-Feb"/>
    <n v="4"/>
    <s v="Thursday"/>
    <m/>
    <n v="4"/>
    <n v="20130305"/>
    <n v="20130228"/>
    <n v="16168"/>
    <n v="1"/>
    <n v="6"/>
    <n v="9"/>
    <s v="SO530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Kathryn  Ashe"/>
  </r>
  <r>
    <n v="484"/>
    <n v="20130221"/>
    <s v="21-02-2013"/>
    <x v="4"/>
    <x v="10"/>
    <x v="3"/>
    <s v="2013-Feb"/>
    <n v="4"/>
    <s v="Thursday"/>
    <m/>
    <n v="4"/>
    <n v="20130305"/>
    <n v="20130228"/>
    <n v="11122"/>
    <n v="1"/>
    <n v="6"/>
    <n v="9"/>
    <s v="SO5308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6"/>
    <n v="41338"/>
    <n v="41333"/>
    <x v="94"/>
    <s v="Byron  Vazquez"/>
  </r>
  <r>
    <n v="374"/>
    <n v="20130221"/>
    <s v="21-02-2013"/>
    <x v="4"/>
    <x v="10"/>
    <x v="3"/>
    <s v="2013-Feb"/>
    <n v="4"/>
    <s v="Thursday"/>
    <m/>
    <n v="4"/>
    <n v="20130305"/>
    <n v="20130228"/>
    <n v="23764"/>
    <n v="1"/>
    <n v="100"/>
    <n v="8"/>
    <s v="SO5308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6"/>
    <n v="41338"/>
    <n v="41333"/>
    <x v="34"/>
    <s v="Alisha L Liu"/>
  </r>
  <r>
    <n v="479"/>
    <n v="20130221"/>
    <s v="21-02-2013"/>
    <x v="4"/>
    <x v="10"/>
    <x v="3"/>
    <s v="2013-Feb"/>
    <n v="4"/>
    <s v="Thursday"/>
    <m/>
    <n v="4"/>
    <n v="20130305"/>
    <n v="20130228"/>
    <n v="23764"/>
    <n v="1"/>
    <n v="100"/>
    <n v="8"/>
    <s v="SO530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Alisha L Liu"/>
  </r>
  <r>
    <n v="477"/>
    <n v="20130221"/>
    <s v="21-02-2013"/>
    <x v="4"/>
    <x v="10"/>
    <x v="3"/>
    <s v="2013-Feb"/>
    <n v="4"/>
    <s v="Thursday"/>
    <m/>
    <n v="4"/>
    <n v="20130305"/>
    <n v="20130228"/>
    <n v="23764"/>
    <n v="1"/>
    <n v="100"/>
    <n v="8"/>
    <s v="SO530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Alisha L Liu"/>
  </r>
  <r>
    <n v="378"/>
    <n v="20130221"/>
    <s v="21-02-2013"/>
    <x v="4"/>
    <x v="10"/>
    <x v="3"/>
    <s v="2013-Feb"/>
    <n v="4"/>
    <s v="Thursday"/>
    <m/>
    <n v="4"/>
    <n v="20130305"/>
    <n v="20130228"/>
    <n v="19440"/>
    <n v="1"/>
    <n v="98"/>
    <n v="10"/>
    <s v="SO5308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6"/>
    <n v="41338"/>
    <n v="41333"/>
    <x v="7"/>
    <s v="Alicia L Sharma"/>
  </r>
  <r>
    <n v="477"/>
    <n v="20130221"/>
    <s v="21-02-2013"/>
    <x v="4"/>
    <x v="10"/>
    <x v="3"/>
    <s v="2013-Feb"/>
    <n v="4"/>
    <s v="Thursday"/>
    <m/>
    <n v="4"/>
    <n v="20130305"/>
    <n v="20130228"/>
    <n v="19440"/>
    <n v="1"/>
    <n v="98"/>
    <n v="10"/>
    <s v="SO530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Alicia L Sharma"/>
  </r>
  <r>
    <n v="479"/>
    <n v="20130221"/>
    <s v="21-02-2013"/>
    <x v="4"/>
    <x v="10"/>
    <x v="3"/>
    <s v="2013-Feb"/>
    <n v="4"/>
    <s v="Thursday"/>
    <m/>
    <n v="4"/>
    <n v="20130305"/>
    <n v="20130228"/>
    <n v="19440"/>
    <n v="1"/>
    <n v="98"/>
    <n v="10"/>
    <s v="SO530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Alicia L Sharma"/>
  </r>
  <r>
    <n v="222"/>
    <n v="20130221"/>
    <s v="21-02-2013"/>
    <x v="4"/>
    <x v="10"/>
    <x v="3"/>
    <s v="2013-Feb"/>
    <n v="4"/>
    <s v="Thursday"/>
    <m/>
    <n v="4"/>
    <n v="20130305"/>
    <n v="20130228"/>
    <n v="19440"/>
    <n v="1"/>
    <n v="98"/>
    <n v="10"/>
    <s v="SO530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24"/>
    <s v="Alicia L Sharma"/>
  </r>
  <r>
    <n v="380"/>
    <n v="20130221"/>
    <s v="21-02-2013"/>
    <x v="4"/>
    <x v="10"/>
    <x v="3"/>
    <s v="2013-Feb"/>
    <n v="4"/>
    <s v="Thursday"/>
    <m/>
    <n v="4"/>
    <n v="20130305"/>
    <n v="20130228"/>
    <n v="22448"/>
    <n v="1"/>
    <n v="100"/>
    <n v="7"/>
    <s v="SO530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6"/>
    <n v="41338"/>
    <n v="41333"/>
    <x v="5"/>
    <s v="Cindy  Weber"/>
  </r>
  <r>
    <n v="540"/>
    <n v="20130221"/>
    <s v="21-02-2013"/>
    <x v="4"/>
    <x v="10"/>
    <x v="3"/>
    <s v="2013-Feb"/>
    <n v="4"/>
    <s v="Thursday"/>
    <m/>
    <n v="4"/>
    <n v="20130305"/>
    <n v="20130228"/>
    <n v="22448"/>
    <n v="1"/>
    <n v="100"/>
    <n v="7"/>
    <s v="SO5308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6"/>
    <n v="41338"/>
    <n v="41333"/>
    <x v="6"/>
    <s v="Cindy  Weber"/>
  </r>
  <r>
    <n v="529"/>
    <n v="20130221"/>
    <s v="21-02-2013"/>
    <x v="4"/>
    <x v="10"/>
    <x v="3"/>
    <s v="2013-Feb"/>
    <n v="4"/>
    <s v="Thursday"/>
    <m/>
    <n v="4"/>
    <n v="20130305"/>
    <n v="20130228"/>
    <n v="22448"/>
    <n v="1"/>
    <n v="100"/>
    <n v="7"/>
    <s v="SO5308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Cindy  Weber"/>
  </r>
  <r>
    <n v="480"/>
    <n v="20130221"/>
    <s v="21-02-2013"/>
    <x v="4"/>
    <x v="10"/>
    <x v="3"/>
    <s v="2013-Feb"/>
    <n v="4"/>
    <s v="Thursday"/>
    <m/>
    <n v="4"/>
    <n v="20130305"/>
    <n v="20130228"/>
    <n v="28094"/>
    <n v="1"/>
    <n v="100"/>
    <n v="1"/>
    <s v="SO5308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Melanie  Peterson"/>
  </r>
  <r>
    <n v="529"/>
    <n v="20130221"/>
    <s v="21-02-2013"/>
    <x v="4"/>
    <x v="10"/>
    <x v="3"/>
    <s v="2013-Feb"/>
    <n v="4"/>
    <s v="Thursday"/>
    <m/>
    <n v="4"/>
    <n v="20130305"/>
    <n v="20130228"/>
    <n v="11178"/>
    <n v="1"/>
    <n v="100"/>
    <n v="4"/>
    <s v="SO530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Nathan J Johnson"/>
  </r>
  <r>
    <n v="471"/>
    <n v="20130221"/>
    <s v="21-02-2013"/>
    <x v="4"/>
    <x v="10"/>
    <x v="3"/>
    <s v="2013-Feb"/>
    <n v="4"/>
    <s v="Thursday"/>
    <m/>
    <n v="4"/>
    <n v="20130305"/>
    <n v="20130228"/>
    <n v="11178"/>
    <n v="1"/>
    <n v="100"/>
    <n v="4"/>
    <s v="SO5308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6"/>
    <n v="41338"/>
    <n v="41333"/>
    <x v="28"/>
    <s v="Nathan J Johnson"/>
  </r>
  <r>
    <n v="217"/>
    <n v="20130221"/>
    <s v="21-02-2013"/>
    <x v="4"/>
    <x v="10"/>
    <x v="3"/>
    <s v="2013-Feb"/>
    <n v="4"/>
    <s v="Thursday"/>
    <m/>
    <n v="4"/>
    <n v="20130305"/>
    <n v="20130228"/>
    <n v="11178"/>
    <n v="1"/>
    <n v="100"/>
    <n v="4"/>
    <s v="SO530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36"/>
    <s v="Nathan J Johnson"/>
  </r>
  <r>
    <n v="539"/>
    <n v="20130221"/>
    <s v="21-02-2013"/>
    <x v="4"/>
    <x v="10"/>
    <x v="3"/>
    <s v="2013-Feb"/>
    <n v="4"/>
    <s v="Thursday"/>
    <m/>
    <n v="4"/>
    <n v="20130305"/>
    <n v="20130228"/>
    <n v="28793"/>
    <n v="1"/>
    <n v="100"/>
    <n v="1"/>
    <s v="SO530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41"/>
    <s v="Alexander R Jackson"/>
  </r>
  <r>
    <n v="539"/>
    <n v="20130221"/>
    <s v="21-02-2013"/>
    <x v="4"/>
    <x v="10"/>
    <x v="3"/>
    <s v="2013-Feb"/>
    <n v="4"/>
    <s v="Thursday"/>
    <m/>
    <n v="4"/>
    <n v="20130305"/>
    <n v="20130228"/>
    <n v="28810"/>
    <n v="1"/>
    <n v="100"/>
    <n v="4"/>
    <s v="SO530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41"/>
    <s v="Kaylee M Blue"/>
  </r>
  <r>
    <n v="491"/>
    <n v="20130221"/>
    <s v="21-02-2013"/>
    <x v="4"/>
    <x v="10"/>
    <x v="3"/>
    <s v="2013-Feb"/>
    <n v="4"/>
    <s v="Thursday"/>
    <m/>
    <n v="4"/>
    <n v="20130305"/>
    <n v="20130228"/>
    <n v="28810"/>
    <n v="1"/>
    <n v="100"/>
    <n v="4"/>
    <s v="SO530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6"/>
    <n v="41338"/>
    <n v="41333"/>
    <x v="102"/>
    <s v="Kaylee M Blue"/>
  </r>
  <r>
    <n v="480"/>
    <n v="20130221"/>
    <s v="21-02-2013"/>
    <x v="4"/>
    <x v="10"/>
    <x v="3"/>
    <s v="2013-Feb"/>
    <n v="4"/>
    <s v="Thursday"/>
    <m/>
    <n v="4"/>
    <n v="20130305"/>
    <n v="20130228"/>
    <n v="11226"/>
    <n v="1"/>
    <n v="100"/>
    <n v="1"/>
    <s v="SO5308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Sydney T Ross"/>
  </r>
  <r>
    <n v="530"/>
    <n v="20130221"/>
    <s v="21-02-2013"/>
    <x v="4"/>
    <x v="10"/>
    <x v="3"/>
    <s v="2013-Feb"/>
    <n v="4"/>
    <s v="Thursday"/>
    <m/>
    <n v="4"/>
    <n v="20130305"/>
    <n v="20130228"/>
    <n v="11200"/>
    <n v="1"/>
    <n v="19"/>
    <n v="6"/>
    <s v="SO530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7"/>
    <s v="Jason L Griffin"/>
  </r>
  <r>
    <n v="463"/>
    <n v="20130221"/>
    <s v="21-02-2013"/>
    <x v="4"/>
    <x v="10"/>
    <x v="3"/>
    <s v="2013-Feb"/>
    <n v="4"/>
    <s v="Thursday"/>
    <m/>
    <n v="4"/>
    <n v="20130305"/>
    <n v="20130228"/>
    <n v="11200"/>
    <n v="1"/>
    <n v="19"/>
    <n v="6"/>
    <s v="SO5308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6"/>
    <n v="41338"/>
    <n v="41333"/>
    <x v="49"/>
    <s v="Jason L Griffin"/>
  </r>
  <r>
    <n v="538"/>
    <n v="20130221"/>
    <s v="21-02-2013"/>
    <x v="4"/>
    <x v="10"/>
    <x v="3"/>
    <s v="2013-Feb"/>
    <n v="4"/>
    <s v="Thursday"/>
    <m/>
    <n v="4"/>
    <n v="20130305"/>
    <n v="20130228"/>
    <n v="28032"/>
    <n v="1"/>
    <n v="100"/>
    <n v="4"/>
    <s v="SO530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6"/>
    <n v="41338"/>
    <n v="41333"/>
    <x v="26"/>
    <s v="Grace J Coleman"/>
  </r>
  <r>
    <n v="529"/>
    <n v="20130221"/>
    <s v="21-02-2013"/>
    <x v="4"/>
    <x v="10"/>
    <x v="3"/>
    <s v="2013-Feb"/>
    <n v="4"/>
    <s v="Thursday"/>
    <m/>
    <n v="4"/>
    <n v="20130305"/>
    <n v="20130228"/>
    <n v="28032"/>
    <n v="1"/>
    <n v="100"/>
    <n v="4"/>
    <s v="SO530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Grace J Coleman"/>
  </r>
  <r>
    <n v="234"/>
    <n v="20130221"/>
    <s v="21-02-2013"/>
    <x v="4"/>
    <x v="10"/>
    <x v="3"/>
    <s v="2013-Feb"/>
    <n v="4"/>
    <s v="Thursday"/>
    <m/>
    <n v="4"/>
    <n v="20130305"/>
    <n v="20130228"/>
    <n v="28032"/>
    <n v="1"/>
    <n v="100"/>
    <n v="4"/>
    <s v="SO530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6"/>
    <n v="41338"/>
    <n v="41333"/>
    <x v="57"/>
    <s v="Grace J Coleman"/>
  </r>
  <r>
    <n v="529"/>
    <n v="20130221"/>
    <s v="21-02-2013"/>
    <x v="4"/>
    <x v="10"/>
    <x v="3"/>
    <s v="2013-Feb"/>
    <n v="4"/>
    <s v="Thursday"/>
    <m/>
    <n v="4"/>
    <n v="20130305"/>
    <n v="20130228"/>
    <n v="25378"/>
    <n v="1"/>
    <n v="100"/>
    <n v="1"/>
    <s v="SO530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Gabriella A Scott"/>
  </r>
  <r>
    <n v="540"/>
    <n v="20130221"/>
    <s v="21-02-2013"/>
    <x v="4"/>
    <x v="10"/>
    <x v="3"/>
    <s v="2013-Feb"/>
    <n v="4"/>
    <s v="Thursday"/>
    <m/>
    <n v="4"/>
    <n v="20130305"/>
    <n v="20130228"/>
    <n v="25378"/>
    <n v="1"/>
    <n v="100"/>
    <n v="1"/>
    <s v="SO5309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6"/>
    <n v="41338"/>
    <n v="41333"/>
    <x v="6"/>
    <s v="Gabriella A Scott"/>
  </r>
  <r>
    <n v="480"/>
    <n v="20130221"/>
    <s v="21-02-2013"/>
    <x v="4"/>
    <x v="10"/>
    <x v="3"/>
    <s v="2013-Feb"/>
    <n v="4"/>
    <s v="Thursday"/>
    <m/>
    <n v="4"/>
    <n v="20130305"/>
    <n v="20130228"/>
    <n v="25378"/>
    <n v="1"/>
    <n v="100"/>
    <n v="1"/>
    <s v="SO530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Gabriella A Scott"/>
  </r>
  <r>
    <n v="535"/>
    <n v="20130221"/>
    <s v="21-02-2013"/>
    <x v="4"/>
    <x v="10"/>
    <x v="3"/>
    <s v="2013-Feb"/>
    <n v="4"/>
    <s v="Thursday"/>
    <m/>
    <n v="4"/>
    <n v="20130305"/>
    <n v="20130228"/>
    <n v="11185"/>
    <n v="1"/>
    <n v="19"/>
    <n v="6"/>
    <s v="SO530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101"/>
    <s v="Ashley  Henderson"/>
  </r>
  <r>
    <n v="528"/>
    <n v="20130221"/>
    <s v="21-02-2013"/>
    <x v="4"/>
    <x v="10"/>
    <x v="3"/>
    <s v="2013-Feb"/>
    <n v="4"/>
    <s v="Thursday"/>
    <m/>
    <n v="4"/>
    <n v="20130305"/>
    <n v="20130228"/>
    <n v="11185"/>
    <n v="1"/>
    <n v="19"/>
    <n v="6"/>
    <s v="SO530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Ashley  Henderson"/>
  </r>
  <r>
    <n v="214"/>
    <n v="20130221"/>
    <s v="21-02-2013"/>
    <x v="4"/>
    <x v="10"/>
    <x v="3"/>
    <s v="2013-Feb"/>
    <n v="4"/>
    <s v="Thursday"/>
    <m/>
    <n v="4"/>
    <n v="20130305"/>
    <n v="20130228"/>
    <n v="11185"/>
    <n v="1"/>
    <n v="19"/>
    <n v="6"/>
    <s v="SO530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18"/>
    <s v="Ashley  Henderson"/>
  </r>
  <r>
    <n v="237"/>
    <n v="20130221"/>
    <s v="21-02-2013"/>
    <x v="4"/>
    <x v="10"/>
    <x v="3"/>
    <s v="2013-Feb"/>
    <n v="4"/>
    <s v="Thursday"/>
    <m/>
    <n v="4"/>
    <n v="20130305"/>
    <n v="20130228"/>
    <n v="11185"/>
    <n v="1"/>
    <n v="19"/>
    <n v="6"/>
    <s v="SO5309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6"/>
    <n v="41338"/>
    <n v="41333"/>
    <x v="96"/>
    <s v="Ashley  Henderson"/>
  </r>
  <r>
    <n v="225"/>
    <n v="20130221"/>
    <s v="21-02-2013"/>
    <x v="4"/>
    <x v="10"/>
    <x v="3"/>
    <s v="2013-Feb"/>
    <n v="4"/>
    <s v="Thursday"/>
    <m/>
    <n v="4"/>
    <n v="20130305"/>
    <n v="20130228"/>
    <n v="11185"/>
    <n v="1"/>
    <n v="19"/>
    <n v="6"/>
    <s v="SO5309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6"/>
    <n v="41338"/>
    <n v="41333"/>
    <x v="4"/>
    <s v="Ashley  Henderson"/>
  </r>
  <r>
    <n v="529"/>
    <n v="20130221"/>
    <s v="21-02-2013"/>
    <x v="4"/>
    <x v="10"/>
    <x v="3"/>
    <s v="2013-Feb"/>
    <n v="4"/>
    <s v="Thursday"/>
    <m/>
    <n v="4"/>
    <n v="20130305"/>
    <n v="20130228"/>
    <n v="11331"/>
    <n v="1"/>
    <n v="19"/>
    <n v="6"/>
    <s v="SO530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Samantha  Jenkins"/>
  </r>
  <r>
    <n v="540"/>
    <n v="20130221"/>
    <s v="21-02-2013"/>
    <x v="4"/>
    <x v="10"/>
    <x v="3"/>
    <s v="2013-Feb"/>
    <n v="4"/>
    <s v="Thursday"/>
    <m/>
    <n v="4"/>
    <n v="20130305"/>
    <n v="20130228"/>
    <n v="11331"/>
    <n v="1"/>
    <n v="19"/>
    <n v="6"/>
    <s v="SO5309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6"/>
    <n v="41338"/>
    <n v="41333"/>
    <x v="6"/>
    <s v="Samantha  Jenkins"/>
  </r>
  <r>
    <n v="463"/>
    <n v="20130221"/>
    <s v="21-02-2013"/>
    <x v="4"/>
    <x v="10"/>
    <x v="3"/>
    <s v="2013-Feb"/>
    <n v="4"/>
    <s v="Thursday"/>
    <m/>
    <n v="4"/>
    <n v="20130305"/>
    <n v="20130228"/>
    <n v="11331"/>
    <n v="1"/>
    <n v="19"/>
    <n v="6"/>
    <s v="SO530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6"/>
    <n v="41338"/>
    <n v="41333"/>
    <x v="49"/>
    <s v="Samantha  Jenkins"/>
  </r>
  <r>
    <n v="536"/>
    <n v="20130221"/>
    <s v="21-02-2013"/>
    <x v="4"/>
    <x v="10"/>
    <x v="3"/>
    <s v="2013-Feb"/>
    <n v="4"/>
    <s v="Thursday"/>
    <m/>
    <n v="4"/>
    <n v="20130305"/>
    <n v="20130228"/>
    <n v="12055"/>
    <n v="1"/>
    <n v="19"/>
    <n v="6"/>
    <s v="SO5309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6"/>
    <n v="41338"/>
    <n v="41333"/>
    <x v="56"/>
    <s v="Arianna C Richardson"/>
  </r>
  <r>
    <n v="528"/>
    <n v="20130221"/>
    <s v="21-02-2013"/>
    <x v="4"/>
    <x v="10"/>
    <x v="3"/>
    <s v="2013-Feb"/>
    <n v="4"/>
    <s v="Thursday"/>
    <m/>
    <n v="4"/>
    <n v="20130305"/>
    <n v="20130228"/>
    <n v="23711"/>
    <n v="1"/>
    <n v="100"/>
    <n v="1"/>
    <s v="SO530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Fernando W Diaz"/>
  </r>
  <r>
    <n v="536"/>
    <n v="20130221"/>
    <s v="21-02-2013"/>
    <x v="4"/>
    <x v="10"/>
    <x v="3"/>
    <s v="2013-Feb"/>
    <n v="4"/>
    <s v="Thursday"/>
    <m/>
    <n v="4"/>
    <n v="20130305"/>
    <n v="20130228"/>
    <n v="23711"/>
    <n v="1"/>
    <n v="100"/>
    <n v="1"/>
    <s v="SO5309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6"/>
    <n v="41338"/>
    <n v="41333"/>
    <x v="56"/>
    <s v="Fernando W Diaz"/>
  </r>
  <r>
    <n v="478"/>
    <n v="20130221"/>
    <s v="21-02-2013"/>
    <x v="4"/>
    <x v="10"/>
    <x v="3"/>
    <s v="2013-Feb"/>
    <n v="4"/>
    <s v="Thursday"/>
    <m/>
    <n v="4"/>
    <n v="20130305"/>
    <n v="20130228"/>
    <n v="14655"/>
    <n v="1"/>
    <n v="19"/>
    <n v="6"/>
    <s v="SO5309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6"/>
    <n v="41338"/>
    <n v="41333"/>
    <x v="11"/>
    <s v="Kayla E Washington"/>
  </r>
  <r>
    <n v="477"/>
    <n v="20130221"/>
    <s v="21-02-2013"/>
    <x v="4"/>
    <x v="10"/>
    <x v="3"/>
    <s v="2013-Feb"/>
    <n v="4"/>
    <s v="Thursday"/>
    <m/>
    <n v="4"/>
    <n v="20130305"/>
    <n v="20130228"/>
    <n v="14655"/>
    <n v="1"/>
    <n v="19"/>
    <n v="6"/>
    <s v="SO530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Kayla E Washington"/>
  </r>
  <r>
    <n v="487"/>
    <n v="20130221"/>
    <s v="21-02-2013"/>
    <x v="4"/>
    <x v="10"/>
    <x v="3"/>
    <s v="2013-Feb"/>
    <n v="4"/>
    <s v="Thursday"/>
    <m/>
    <n v="4"/>
    <n v="20130305"/>
    <n v="20130228"/>
    <n v="14655"/>
    <n v="1"/>
    <n v="19"/>
    <n v="6"/>
    <s v="SO5309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6"/>
    <n v="41338"/>
    <n v="41333"/>
    <x v="12"/>
    <s v="Kayla E Washington"/>
  </r>
  <r>
    <n v="536"/>
    <n v="20130221"/>
    <s v="21-02-2013"/>
    <x v="4"/>
    <x v="10"/>
    <x v="3"/>
    <s v="2013-Feb"/>
    <n v="4"/>
    <s v="Thursday"/>
    <m/>
    <n v="4"/>
    <n v="20130305"/>
    <n v="20130228"/>
    <n v="15974"/>
    <n v="1"/>
    <n v="19"/>
    <n v="6"/>
    <s v="SO530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6"/>
    <n v="41338"/>
    <n v="41333"/>
    <x v="56"/>
    <s v="Marcus C Green"/>
  </r>
  <r>
    <n v="528"/>
    <n v="20130221"/>
    <s v="21-02-2013"/>
    <x v="4"/>
    <x v="10"/>
    <x v="3"/>
    <s v="2013-Feb"/>
    <n v="4"/>
    <s v="Thursday"/>
    <m/>
    <n v="4"/>
    <n v="20130305"/>
    <n v="20130228"/>
    <n v="15974"/>
    <n v="1"/>
    <n v="19"/>
    <n v="6"/>
    <s v="SO530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Marcus C Green"/>
  </r>
  <r>
    <n v="485"/>
    <n v="20130221"/>
    <s v="21-02-2013"/>
    <x v="4"/>
    <x v="10"/>
    <x v="3"/>
    <s v="2013-Feb"/>
    <n v="4"/>
    <s v="Thursday"/>
    <m/>
    <n v="4"/>
    <n v="20130305"/>
    <n v="20130228"/>
    <n v="15974"/>
    <n v="1"/>
    <n v="19"/>
    <n v="6"/>
    <s v="SO5309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6"/>
    <n v="41338"/>
    <n v="41333"/>
    <x v="14"/>
    <s v="Marcus C Green"/>
  </r>
  <r>
    <n v="214"/>
    <n v="20130221"/>
    <s v="21-02-2013"/>
    <x v="4"/>
    <x v="10"/>
    <x v="3"/>
    <s v="2013-Feb"/>
    <n v="4"/>
    <s v="Thursday"/>
    <m/>
    <n v="4"/>
    <n v="20130305"/>
    <n v="20130228"/>
    <n v="15974"/>
    <n v="1"/>
    <n v="19"/>
    <n v="6"/>
    <s v="SO530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18"/>
    <s v="Marcus C Green"/>
  </r>
  <r>
    <n v="476"/>
    <n v="20130221"/>
    <s v="21-02-2013"/>
    <x v="4"/>
    <x v="10"/>
    <x v="3"/>
    <s v="2013-Feb"/>
    <n v="4"/>
    <s v="Thursday"/>
    <m/>
    <n v="4"/>
    <n v="20130305"/>
    <n v="20130228"/>
    <n v="28817"/>
    <n v="1"/>
    <n v="19"/>
    <n v="6"/>
    <s v="SO530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6"/>
    <n v="41338"/>
    <n v="41333"/>
    <x v="99"/>
    <s v="James J Lee"/>
  </r>
  <r>
    <n v="475"/>
    <n v="20130221"/>
    <s v="21-02-2013"/>
    <x v="4"/>
    <x v="10"/>
    <x v="3"/>
    <s v="2013-Feb"/>
    <n v="4"/>
    <s v="Thursday"/>
    <m/>
    <n v="4"/>
    <n v="20130305"/>
    <n v="20130228"/>
    <n v="16846"/>
    <n v="1"/>
    <n v="19"/>
    <n v="6"/>
    <s v="SO530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6"/>
    <n v="41338"/>
    <n v="41333"/>
    <x v="104"/>
    <s v="James G Phillips"/>
  </r>
  <r>
    <n v="491"/>
    <n v="20130221"/>
    <s v="21-02-2013"/>
    <x v="4"/>
    <x v="10"/>
    <x v="3"/>
    <s v="2013-Feb"/>
    <n v="4"/>
    <s v="Thursday"/>
    <m/>
    <n v="4"/>
    <n v="20130305"/>
    <n v="20130228"/>
    <n v="16846"/>
    <n v="1"/>
    <n v="19"/>
    <n v="6"/>
    <s v="SO5309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6"/>
    <n v="41338"/>
    <n v="41333"/>
    <x v="102"/>
    <s v="James G Phillips"/>
  </r>
  <r>
    <n v="477"/>
    <n v="20130221"/>
    <s v="21-02-2013"/>
    <x v="4"/>
    <x v="10"/>
    <x v="3"/>
    <s v="2013-Feb"/>
    <n v="4"/>
    <s v="Thursday"/>
    <m/>
    <n v="4"/>
    <n v="20130305"/>
    <n v="20130228"/>
    <n v="17137"/>
    <n v="1"/>
    <n v="100"/>
    <n v="1"/>
    <s v="SO531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Jason  Washington"/>
  </r>
  <r>
    <n v="528"/>
    <n v="20130221"/>
    <s v="21-02-2013"/>
    <x v="4"/>
    <x v="10"/>
    <x v="3"/>
    <s v="2013-Feb"/>
    <n v="4"/>
    <s v="Thursday"/>
    <m/>
    <n v="4"/>
    <n v="20130305"/>
    <n v="20130228"/>
    <n v="28248"/>
    <n v="1"/>
    <n v="19"/>
    <n v="6"/>
    <s v="SO531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Eric  Scott"/>
  </r>
  <r>
    <n v="477"/>
    <n v="20130221"/>
    <s v="21-02-2013"/>
    <x v="4"/>
    <x v="10"/>
    <x v="3"/>
    <s v="2013-Feb"/>
    <n v="4"/>
    <s v="Thursday"/>
    <m/>
    <n v="4"/>
    <n v="20130305"/>
    <n v="20130228"/>
    <n v="12077"/>
    <n v="1"/>
    <n v="19"/>
    <n v="6"/>
    <s v="SO531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Nicole M Sandberg"/>
  </r>
  <r>
    <n v="528"/>
    <n v="20130221"/>
    <s v="21-02-2013"/>
    <x v="4"/>
    <x v="10"/>
    <x v="3"/>
    <s v="2013-Feb"/>
    <n v="4"/>
    <s v="Thursday"/>
    <m/>
    <n v="4"/>
    <n v="20130305"/>
    <n v="20130228"/>
    <n v="15301"/>
    <n v="1"/>
    <n v="100"/>
    <n v="4"/>
    <s v="SO531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Amy A Guo"/>
  </r>
  <r>
    <n v="480"/>
    <n v="20130221"/>
    <s v="21-02-2013"/>
    <x v="4"/>
    <x v="10"/>
    <x v="3"/>
    <s v="2013-Feb"/>
    <n v="4"/>
    <s v="Thursday"/>
    <m/>
    <n v="4"/>
    <n v="20130305"/>
    <n v="20130228"/>
    <n v="15301"/>
    <n v="1"/>
    <n v="100"/>
    <n v="4"/>
    <s v="SO531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Amy A Guo"/>
  </r>
  <r>
    <n v="484"/>
    <n v="20130221"/>
    <s v="21-02-2013"/>
    <x v="4"/>
    <x v="10"/>
    <x v="3"/>
    <s v="2013-Feb"/>
    <n v="4"/>
    <s v="Thursday"/>
    <m/>
    <n v="4"/>
    <n v="20130305"/>
    <n v="20130228"/>
    <n v="15301"/>
    <n v="1"/>
    <n v="100"/>
    <n v="4"/>
    <s v="SO5310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6"/>
    <n v="41338"/>
    <n v="41333"/>
    <x v="94"/>
    <s v="Amy A Guo"/>
  </r>
  <r>
    <n v="528"/>
    <n v="20130221"/>
    <s v="21-02-2013"/>
    <x v="4"/>
    <x v="10"/>
    <x v="3"/>
    <s v="2013-Feb"/>
    <n v="4"/>
    <s v="Thursday"/>
    <m/>
    <n v="4"/>
    <n v="20130305"/>
    <n v="20130228"/>
    <n v="13696"/>
    <n v="1"/>
    <n v="100"/>
    <n v="8"/>
    <s v="SO531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Katherine  Edwards"/>
  </r>
  <r>
    <n v="214"/>
    <n v="20130221"/>
    <s v="21-02-2013"/>
    <x v="4"/>
    <x v="10"/>
    <x v="3"/>
    <s v="2013-Feb"/>
    <n v="4"/>
    <s v="Thursday"/>
    <m/>
    <n v="4"/>
    <n v="20130305"/>
    <n v="20130228"/>
    <n v="13696"/>
    <n v="1"/>
    <n v="100"/>
    <n v="8"/>
    <s v="SO531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18"/>
    <s v="Katherine  Edwards"/>
  </r>
  <r>
    <n v="225"/>
    <n v="20130221"/>
    <s v="21-02-2013"/>
    <x v="4"/>
    <x v="10"/>
    <x v="3"/>
    <s v="2013-Feb"/>
    <n v="4"/>
    <s v="Thursday"/>
    <m/>
    <n v="4"/>
    <n v="20130305"/>
    <n v="20130228"/>
    <n v="13696"/>
    <n v="1"/>
    <n v="100"/>
    <n v="8"/>
    <s v="SO531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6"/>
    <n v="41338"/>
    <n v="41333"/>
    <x v="4"/>
    <s v="Katherine  Edwards"/>
  </r>
  <r>
    <n v="485"/>
    <n v="20130221"/>
    <s v="21-02-2013"/>
    <x v="4"/>
    <x v="10"/>
    <x v="3"/>
    <s v="2013-Feb"/>
    <n v="4"/>
    <s v="Thursday"/>
    <m/>
    <n v="4"/>
    <n v="20130305"/>
    <n v="20130228"/>
    <n v="18150"/>
    <n v="1"/>
    <n v="100"/>
    <n v="7"/>
    <s v="SO531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6"/>
    <n v="41338"/>
    <n v="41333"/>
    <x v="14"/>
    <s v="Mitchell  Deng"/>
  </r>
  <r>
    <n v="487"/>
    <n v="20130221"/>
    <s v="21-02-2013"/>
    <x v="4"/>
    <x v="10"/>
    <x v="3"/>
    <s v="2013-Feb"/>
    <n v="4"/>
    <s v="Thursday"/>
    <m/>
    <n v="4"/>
    <n v="20130305"/>
    <n v="20130228"/>
    <n v="18150"/>
    <n v="1"/>
    <n v="100"/>
    <n v="7"/>
    <s v="SO5310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6"/>
    <n v="41338"/>
    <n v="41333"/>
    <x v="12"/>
    <s v="Mitchell  Deng"/>
  </r>
  <r>
    <n v="539"/>
    <n v="20130221"/>
    <s v="21-02-2013"/>
    <x v="4"/>
    <x v="10"/>
    <x v="3"/>
    <s v="2013-Feb"/>
    <n v="4"/>
    <s v="Thursday"/>
    <m/>
    <n v="4"/>
    <n v="20130305"/>
    <n v="20130228"/>
    <n v="16254"/>
    <n v="1"/>
    <n v="100"/>
    <n v="7"/>
    <s v="SO531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41"/>
    <s v="Maria K Morris"/>
  </r>
  <r>
    <n v="535"/>
    <n v="20130221"/>
    <s v="21-02-2013"/>
    <x v="4"/>
    <x v="10"/>
    <x v="3"/>
    <s v="2013-Feb"/>
    <n v="4"/>
    <s v="Thursday"/>
    <m/>
    <n v="4"/>
    <n v="20130305"/>
    <n v="20130228"/>
    <n v="17738"/>
    <n v="1"/>
    <n v="100"/>
    <n v="8"/>
    <s v="SO531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6"/>
    <n v="41338"/>
    <n v="41333"/>
    <x v="101"/>
    <s v="Nicolas P Deng"/>
  </r>
  <r>
    <n v="477"/>
    <n v="20130221"/>
    <s v="21-02-2013"/>
    <x v="4"/>
    <x v="10"/>
    <x v="3"/>
    <s v="2013-Feb"/>
    <n v="4"/>
    <s v="Thursday"/>
    <m/>
    <n v="4"/>
    <n v="20130305"/>
    <n v="20130228"/>
    <n v="23770"/>
    <n v="1"/>
    <n v="98"/>
    <n v="10"/>
    <s v="SO531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Jamie  Carlson"/>
  </r>
  <r>
    <n v="529"/>
    <n v="20130221"/>
    <s v="21-02-2013"/>
    <x v="4"/>
    <x v="10"/>
    <x v="3"/>
    <s v="2013-Feb"/>
    <n v="4"/>
    <s v="Thursday"/>
    <m/>
    <n v="4"/>
    <n v="20130305"/>
    <n v="20130228"/>
    <n v="12509"/>
    <n v="1"/>
    <n v="100"/>
    <n v="7"/>
    <s v="SO531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Marc  Ferrier"/>
  </r>
  <r>
    <n v="225"/>
    <n v="20130221"/>
    <s v="21-02-2013"/>
    <x v="4"/>
    <x v="10"/>
    <x v="3"/>
    <s v="2013-Feb"/>
    <n v="4"/>
    <s v="Thursday"/>
    <m/>
    <n v="4"/>
    <n v="20130305"/>
    <n v="20130228"/>
    <n v="12509"/>
    <n v="1"/>
    <n v="100"/>
    <n v="7"/>
    <s v="SO531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6"/>
    <n v="41338"/>
    <n v="41333"/>
    <x v="4"/>
    <s v="Marc  Ferrier"/>
  </r>
  <r>
    <n v="529"/>
    <n v="20130221"/>
    <s v="21-02-2013"/>
    <x v="4"/>
    <x v="10"/>
    <x v="3"/>
    <s v="2013-Feb"/>
    <n v="4"/>
    <s v="Thursday"/>
    <m/>
    <n v="4"/>
    <n v="20130305"/>
    <n v="20130228"/>
    <n v="26037"/>
    <n v="1"/>
    <n v="98"/>
    <n v="10"/>
    <s v="SO531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Erik L Dominguez"/>
  </r>
  <r>
    <n v="222"/>
    <n v="20130221"/>
    <s v="21-02-2013"/>
    <x v="4"/>
    <x v="10"/>
    <x v="3"/>
    <s v="2013-Feb"/>
    <n v="4"/>
    <s v="Thursday"/>
    <m/>
    <n v="4"/>
    <n v="20130305"/>
    <n v="20130228"/>
    <n v="26037"/>
    <n v="1"/>
    <n v="98"/>
    <n v="10"/>
    <s v="SO531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24"/>
    <s v="Erik L Dominguez"/>
  </r>
  <r>
    <n v="477"/>
    <n v="20130221"/>
    <s v="21-02-2013"/>
    <x v="4"/>
    <x v="10"/>
    <x v="3"/>
    <s v="2013-Feb"/>
    <n v="4"/>
    <s v="Thursday"/>
    <m/>
    <n v="4"/>
    <n v="20130305"/>
    <n v="20130228"/>
    <n v="22795"/>
    <n v="1"/>
    <n v="100"/>
    <n v="7"/>
    <s v="SO53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Tara G Yuan"/>
  </r>
  <r>
    <n v="488"/>
    <n v="20130221"/>
    <s v="21-02-2013"/>
    <x v="4"/>
    <x v="10"/>
    <x v="3"/>
    <s v="2013-Feb"/>
    <n v="4"/>
    <s v="Thursday"/>
    <m/>
    <n v="4"/>
    <n v="20130305"/>
    <n v="20130228"/>
    <n v="22795"/>
    <n v="1"/>
    <n v="100"/>
    <n v="7"/>
    <s v="SO5311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6"/>
    <n v="41338"/>
    <n v="41333"/>
    <x v="42"/>
    <s v="Tara G Yuan"/>
  </r>
  <r>
    <n v="225"/>
    <n v="20130221"/>
    <s v="21-02-2013"/>
    <x v="4"/>
    <x v="10"/>
    <x v="3"/>
    <s v="2013-Feb"/>
    <n v="4"/>
    <s v="Thursday"/>
    <m/>
    <n v="4"/>
    <n v="20130305"/>
    <n v="20130228"/>
    <n v="22795"/>
    <n v="1"/>
    <n v="100"/>
    <n v="7"/>
    <s v="SO531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6"/>
    <n v="41338"/>
    <n v="41333"/>
    <x v="4"/>
    <s v="Tara G Yuan"/>
  </r>
  <r>
    <n v="529"/>
    <n v="20130221"/>
    <s v="21-02-2013"/>
    <x v="4"/>
    <x v="10"/>
    <x v="3"/>
    <s v="2013-Feb"/>
    <n v="4"/>
    <s v="Thursday"/>
    <m/>
    <n v="4"/>
    <n v="20130305"/>
    <n v="20130228"/>
    <n v="20941"/>
    <n v="1"/>
    <n v="100"/>
    <n v="7"/>
    <s v="SO531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6"/>
    <n v="41338"/>
    <n v="41333"/>
    <x v="8"/>
    <s v="Arturo K Guo"/>
  </r>
  <r>
    <n v="480"/>
    <n v="20130221"/>
    <s v="21-02-2013"/>
    <x v="4"/>
    <x v="10"/>
    <x v="3"/>
    <s v="2013-Feb"/>
    <n v="4"/>
    <s v="Thursday"/>
    <m/>
    <n v="4"/>
    <n v="20130305"/>
    <n v="20130228"/>
    <n v="20941"/>
    <n v="2"/>
    <n v="100"/>
    <n v="7"/>
    <s v="SO531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Arturo K Guo"/>
  </r>
  <r>
    <n v="483"/>
    <n v="20130221"/>
    <s v="21-02-2013"/>
    <x v="4"/>
    <x v="10"/>
    <x v="3"/>
    <s v="2013-Feb"/>
    <n v="4"/>
    <s v="Thursday"/>
    <m/>
    <n v="4"/>
    <n v="20130305"/>
    <n v="20130228"/>
    <n v="20941"/>
    <n v="1"/>
    <n v="100"/>
    <n v="7"/>
    <s v="SO53112"/>
    <n v="3"/>
    <n v="1"/>
    <n v="1"/>
    <n v="120"/>
    <n v="120"/>
    <n v="0"/>
    <n v="0"/>
    <n v="44.88"/>
    <x v="42"/>
    <n v="44.88"/>
    <x v="39"/>
    <n v="75.12"/>
    <n v="9.6"/>
    <n v="3"/>
    <m/>
    <m/>
    <n v="41326"/>
    <n v="41338"/>
    <n v="41333"/>
    <x v="93"/>
    <s v="Arturo K Guo"/>
  </r>
  <r>
    <n v="530"/>
    <n v="20130221"/>
    <s v="21-02-2013"/>
    <x v="4"/>
    <x v="10"/>
    <x v="3"/>
    <s v="2013-Feb"/>
    <n v="4"/>
    <s v="Thursday"/>
    <m/>
    <n v="4"/>
    <n v="20130305"/>
    <n v="20130228"/>
    <n v="14840"/>
    <n v="1"/>
    <n v="98"/>
    <n v="10"/>
    <s v="SO531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7"/>
    <s v="Autumn  Zhu"/>
  </r>
  <r>
    <n v="541"/>
    <n v="20130221"/>
    <s v="21-02-2013"/>
    <x v="4"/>
    <x v="10"/>
    <x v="3"/>
    <s v="2013-Feb"/>
    <n v="4"/>
    <s v="Thursday"/>
    <m/>
    <n v="4"/>
    <n v="20130305"/>
    <n v="20130228"/>
    <n v="14840"/>
    <n v="1"/>
    <n v="98"/>
    <n v="10"/>
    <s v="SO5311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6"/>
    <n v="41338"/>
    <n v="41333"/>
    <x v="48"/>
    <s v="Autumn  Zhu"/>
  </r>
  <r>
    <n v="530"/>
    <n v="20130221"/>
    <s v="21-02-2013"/>
    <x v="4"/>
    <x v="10"/>
    <x v="3"/>
    <s v="2013-Feb"/>
    <n v="4"/>
    <s v="Thursday"/>
    <m/>
    <n v="4"/>
    <n v="20130305"/>
    <n v="20130228"/>
    <n v="12646"/>
    <n v="1"/>
    <n v="100"/>
    <n v="8"/>
    <s v="SO531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7"/>
    <s v="Kenneth  Xu"/>
  </r>
  <r>
    <n v="537"/>
    <n v="20130221"/>
    <s v="21-02-2013"/>
    <x v="4"/>
    <x v="10"/>
    <x v="3"/>
    <s v="2013-Feb"/>
    <n v="4"/>
    <s v="Thursday"/>
    <m/>
    <n v="4"/>
    <n v="20130305"/>
    <n v="20130228"/>
    <n v="11806"/>
    <n v="1"/>
    <n v="100"/>
    <n v="4"/>
    <s v="SO53115"/>
    <n v="1"/>
    <n v="1"/>
    <n v="1"/>
    <n v="35"/>
    <n v="35"/>
    <n v="0"/>
    <n v="0"/>
    <n v="13.09"/>
    <x v="1"/>
    <n v="13.09"/>
    <x v="1"/>
    <n v="21.91"/>
    <n v="2.8"/>
    <n v="0.875"/>
    <m/>
    <m/>
    <n v="41326"/>
    <n v="41338"/>
    <n v="41333"/>
    <x v="1"/>
    <s v="Jennifer S Stewart"/>
  </r>
  <r>
    <n v="528"/>
    <n v="20130221"/>
    <s v="21-02-2013"/>
    <x v="4"/>
    <x v="10"/>
    <x v="3"/>
    <s v="2013-Feb"/>
    <n v="4"/>
    <s v="Thursday"/>
    <m/>
    <n v="4"/>
    <n v="20130305"/>
    <n v="20130228"/>
    <n v="11806"/>
    <n v="1"/>
    <n v="100"/>
    <n v="4"/>
    <s v="SO531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Jennifer S Stewart"/>
  </r>
  <r>
    <n v="480"/>
    <n v="20130221"/>
    <s v="21-02-2013"/>
    <x v="4"/>
    <x v="10"/>
    <x v="3"/>
    <s v="2013-Feb"/>
    <n v="4"/>
    <s v="Thursday"/>
    <m/>
    <n v="4"/>
    <n v="20130305"/>
    <n v="20130228"/>
    <n v="11806"/>
    <n v="1"/>
    <n v="100"/>
    <n v="4"/>
    <s v="SO531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Jennifer S Stewart"/>
  </r>
  <r>
    <n v="537"/>
    <n v="20130221"/>
    <s v="21-02-2013"/>
    <x v="4"/>
    <x v="10"/>
    <x v="3"/>
    <s v="2013-Feb"/>
    <n v="4"/>
    <s v="Thursday"/>
    <m/>
    <n v="4"/>
    <n v="20130305"/>
    <n v="20130228"/>
    <n v="11883"/>
    <n v="1"/>
    <n v="100"/>
    <n v="1"/>
    <s v="SO53116"/>
    <n v="1"/>
    <n v="1"/>
    <n v="1"/>
    <n v="35"/>
    <n v="35"/>
    <n v="0"/>
    <n v="0"/>
    <n v="13.09"/>
    <x v="1"/>
    <n v="13.09"/>
    <x v="1"/>
    <n v="21.91"/>
    <n v="2.8"/>
    <n v="0.875"/>
    <m/>
    <m/>
    <n v="41326"/>
    <n v="41338"/>
    <n v="41333"/>
    <x v="1"/>
    <s v="Hannah C Anderson"/>
  </r>
  <r>
    <n v="528"/>
    <n v="20130221"/>
    <s v="21-02-2013"/>
    <x v="4"/>
    <x v="10"/>
    <x v="3"/>
    <s v="2013-Feb"/>
    <n v="4"/>
    <s v="Thursday"/>
    <m/>
    <n v="4"/>
    <n v="20130305"/>
    <n v="20130228"/>
    <n v="11883"/>
    <n v="1"/>
    <n v="100"/>
    <n v="1"/>
    <s v="SO531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Hannah C Anderson"/>
  </r>
  <r>
    <n v="480"/>
    <n v="20130221"/>
    <s v="21-02-2013"/>
    <x v="4"/>
    <x v="10"/>
    <x v="3"/>
    <s v="2013-Feb"/>
    <n v="4"/>
    <s v="Thursday"/>
    <m/>
    <n v="4"/>
    <n v="20130305"/>
    <n v="20130228"/>
    <n v="11883"/>
    <n v="1"/>
    <n v="100"/>
    <n v="1"/>
    <s v="SO531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Hannah C Anderson"/>
  </r>
  <r>
    <n v="485"/>
    <n v="20130221"/>
    <s v="21-02-2013"/>
    <x v="4"/>
    <x v="10"/>
    <x v="3"/>
    <s v="2013-Feb"/>
    <n v="4"/>
    <s v="Thursday"/>
    <m/>
    <n v="4"/>
    <n v="20130305"/>
    <n v="20130228"/>
    <n v="15816"/>
    <n v="1"/>
    <n v="19"/>
    <n v="6"/>
    <s v="SO531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6"/>
    <n v="41338"/>
    <n v="41333"/>
    <x v="14"/>
    <s v="Victoria  Miller"/>
  </r>
  <r>
    <n v="222"/>
    <n v="20130221"/>
    <s v="21-02-2013"/>
    <x v="4"/>
    <x v="10"/>
    <x v="3"/>
    <s v="2013-Feb"/>
    <n v="4"/>
    <s v="Thursday"/>
    <m/>
    <n v="4"/>
    <n v="20130305"/>
    <n v="20130228"/>
    <n v="15816"/>
    <n v="1"/>
    <n v="19"/>
    <n v="6"/>
    <s v="SO531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24"/>
    <s v="Victoria  Miller"/>
  </r>
  <r>
    <n v="465"/>
    <n v="20130221"/>
    <s v="21-02-2013"/>
    <x v="4"/>
    <x v="10"/>
    <x v="3"/>
    <s v="2013-Feb"/>
    <n v="4"/>
    <s v="Thursday"/>
    <m/>
    <n v="4"/>
    <n v="20130305"/>
    <n v="20130228"/>
    <n v="15816"/>
    <n v="1"/>
    <n v="19"/>
    <n v="6"/>
    <s v="SO531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6"/>
    <n v="41338"/>
    <n v="41333"/>
    <x v="37"/>
    <s v="Victoria  Miller"/>
  </r>
  <r>
    <n v="485"/>
    <n v="20130221"/>
    <s v="21-02-2013"/>
    <x v="4"/>
    <x v="10"/>
    <x v="3"/>
    <s v="2013-Feb"/>
    <n v="4"/>
    <s v="Thursday"/>
    <m/>
    <n v="4"/>
    <n v="20130305"/>
    <n v="20130228"/>
    <n v="17387"/>
    <n v="1"/>
    <n v="19"/>
    <n v="6"/>
    <s v="SO531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6"/>
    <n v="41338"/>
    <n v="41333"/>
    <x v="14"/>
    <s v="Aidan  Alexander"/>
  </r>
  <r>
    <n v="214"/>
    <n v="20130221"/>
    <s v="21-02-2013"/>
    <x v="4"/>
    <x v="10"/>
    <x v="3"/>
    <s v="2013-Feb"/>
    <n v="4"/>
    <s v="Thursday"/>
    <m/>
    <n v="4"/>
    <n v="20130305"/>
    <n v="20130228"/>
    <n v="17387"/>
    <n v="1"/>
    <n v="19"/>
    <n v="6"/>
    <s v="SO53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18"/>
    <s v="Aidan  Alexander"/>
  </r>
  <r>
    <n v="361"/>
    <n v="20130221"/>
    <s v="21-02-2013"/>
    <x v="4"/>
    <x v="10"/>
    <x v="3"/>
    <s v="2013-Feb"/>
    <n v="4"/>
    <s v="Thursday"/>
    <m/>
    <n v="4"/>
    <n v="20130305"/>
    <n v="20130228"/>
    <n v="11983"/>
    <n v="1"/>
    <n v="100"/>
    <n v="4"/>
    <s v="SO531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6"/>
    <n v="41338"/>
    <n v="41333"/>
    <x v="21"/>
    <s v="Cheryl  Ortega"/>
  </r>
  <r>
    <n v="361"/>
    <n v="20130221"/>
    <s v="21-02-2013"/>
    <x v="4"/>
    <x v="10"/>
    <x v="3"/>
    <s v="2013-Feb"/>
    <n v="4"/>
    <s v="Thursday"/>
    <m/>
    <n v="4"/>
    <n v="20130305"/>
    <n v="20130228"/>
    <n v="11664"/>
    <n v="1"/>
    <n v="100"/>
    <n v="4"/>
    <s v="SO531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6"/>
    <n v="41338"/>
    <n v="41333"/>
    <x v="21"/>
    <s v="Alyssa L Morgan"/>
  </r>
  <r>
    <n v="537"/>
    <n v="20130221"/>
    <s v="21-02-2013"/>
    <x v="4"/>
    <x v="10"/>
    <x v="3"/>
    <s v="2013-Feb"/>
    <n v="4"/>
    <s v="Thursday"/>
    <m/>
    <n v="4"/>
    <n v="20130305"/>
    <n v="20130228"/>
    <n v="11664"/>
    <n v="1"/>
    <n v="100"/>
    <n v="4"/>
    <s v="SO53120"/>
    <n v="2"/>
    <n v="1"/>
    <n v="1"/>
    <n v="35"/>
    <n v="35"/>
    <n v="0"/>
    <n v="0"/>
    <n v="13.09"/>
    <x v="1"/>
    <n v="13.09"/>
    <x v="1"/>
    <n v="21.91"/>
    <n v="2.8"/>
    <n v="0.875"/>
    <m/>
    <m/>
    <n v="41326"/>
    <n v="41338"/>
    <n v="41333"/>
    <x v="1"/>
    <s v="Alyssa L Morgan"/>
  </r>
  <r>
    <n v="528"/>
    <n v="20130221"/>
    <s v="21-02-2013"/>
    <x v="4"/>
    <x v="10"/>
    <x v="3"/>
    <s v="2013-Feb"/>
    <n v="4"/>
    <s v="Thursday"/>
    <m/>
    <n v="4"/>
    <n v="20130305"/>
    <n v="20130228"/>
    <n v="11664"/>
    <n v="1"/>
    <n v="100"/>
    <n v="4"/>
    <s v="SO531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4"/>
    <s v="Alyssa L Morgan"/>
  </r>
  <r>
    <n v="217"/>
    <n v="20130221"/>
    <s v="21-02-2013"/>
    <x v="4"/>
    <x v="10"/>
    <x v="3"/>
    <s v="2013-Feb"/>
    <n v="4"/>
    <s v="Thursday"/>
    <m/>
    <n v="4"/>
    <n v="20130305"/>
    <n v="20130228"/>
    <n v="11664"/>
    <n v="1"/>
    <n v="100"/>
    <n v="4"/>
    <s v="SO5312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36"/>
    <s v="Alyssa L Morgan"/>
  </r>
  <r>
    <n v="353"/>
    <n v="20130221"/>
    <s v="21-02-2013"/>
    <x v="4"/>
    <x v="10"/>
    <x v="3"/>
    <s v="2013-Feb"/>
    <n v="4"/>
    <s v="Thursday"/>
    <m/>
    <n v="4"/>
    <n v="20130305"/>
    <n v="20130228"/>
    <n v="11160"/>
    <n v="1"/>
    <n v="100"/>
    <n v="4"/>
    <s v="SO531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6"/>
    <n v="41338"/>
    <n v="41333"/>
    <x v="0"/>
    <s v="Maurice M Tang"/>
  </r>
  <r>
    <n v="480"/>
    <n v="20130221"/>
    <s v="21-02-2013"/>
    <x v="4"/>
    <x v="10"/>
    <x v="3"/>
    <s v="2013-Feb"/>
    <n v="4"/>
    <s v="Thursday"/>
    <m/>
    <n v="4"/>
    <n v="20130305"/>
    <n v="20130228"/>
    <n v="11160"/>
    <n v="1"/>
    <n v="100"/>
    <n v="4"/>
    <s v="SO531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6"/>
    <n v="41338"/>
    <n v="41333"/>
    <x v="16"/>
    <s v="Maurice M Tang"/>
  </r>
  <r>
    <n v="357"/>
    <n v="20130221"/>
    <s v="21-02-2013"/>
    <x v="4"/>
    <x v="10"/>
    <x v="3"/>
    <s v="2013-Feb"/>
    <n v="4"/>
    <s v="Thursday"/>
    <m/>
    <n v="4"/>
    <n v="20130305"/>
    <n v="20130228"/>
    <n v="11298"/>
    <n v="1"/>
    <n v="100"/>
    <n v="4"/>
    <s v="SO531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6"/>
    <n v="41338"/>
    <n v="41333"/>
    <x v="22"/>
    <s v="Jon  Luo"/>
  </r>
  <r>
    <n v="477"/>
    <n v="20130221"/>
    <s v="21-02-2013"/>
    <x v="4"/>
    <x v="10"/>
    <x v="3"/>
    <s v="2013-Feb"/>
    <n v="4"/>
    <s v="Thursday"/>
    <m/>
    <n v="4"/>
    <n v="20130305"/>
    <n v="20130228"/>
    <n v="11298"/>
    <n v="1"/>
    <n v="100"/>
    <n v="4"/>
    <s v="SO53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Jon  Luo"/>
  </r>
  <r>
    <n v="225"/>
    <n v="20130221"/>
    <s v="21-02-2013"/>
    <x v="4"/>
    <x v="10"/>
    <x v="3"/>
    <s v="2013-Feb"/>
    <n v="4"/>
    <s v="Thursday"/>
    <m/>
    <n v="4"/>
    <n v="20130305"/>
    <n v="20130228"/>
    <n v="11298"/>
    <n v="1"/>
    <n v="100"/>
    <n v="4"/>
    <s v="SO531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6"/>
    <n v="41338"/>
    <n v="41333"/>
    <x v="4"/>
    <s v="Jon  Luo"/>
  </r>
  <r>
    <n v="478"/>
    <n v="20130221"/>
    <s v="21-02-2013"/>
    <x v="4"/>
    <x v="10"/>
    <x v="3"/>
    <s v="2013-Feb"/>
    <n v="4"/>
    <s v="Thursday"/>
    <m/>
    <n v="4"/>
    <n v="20130305"/>
    <n v="20130228"/>
    <n v="11298"/>
    <n v="1"/>
    <n v="100"/>
    <n v="4"/>
    <s v="SO5312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6"/>
    <n v="41338"/>
    <n v="41333"/>
    <x v="11"/>
    <s v="Jon  Luo"/>
  </r>
  <r>
    <n v="605"/>
    <n v="20130221"/>
    <s v="21-02-2013"/>
    <x v="4"/>
    <x v="10"/>
    <x v="3"/>
    <s v="2013-Feb"/>
    <n v="4"/>
    <s v="Thursday"/>
    <m/>
    <n v="4"/>
    <n v="20130305"/>
    <n v="20130228"/>
    <n v="19770"/>
    <n v="1"/>
    <n v="6"/>
    <n v="9"/>
    <s v="SO531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6"/>
    <n v="41338"/>
    <n v="41333"/>
    <x v="29"/>
    <s v="Rosa L Liang"/>
  </r>
  <r>
    <n v="479"/>
    <n v="20130221"/>
    <s v="21-02-2013"/>
    <x v="4"/>
    <x v="10"/>
    <x v="3"/>
    <s v="2013-Feb"/>
    <n v="4"/>
    <s v="Thursday"/>
    <m/>
    <n v="4"/>
    <n v="20130305"/>
    <n v="20130228"/>
    <n v="19770"/>
    <n v="1"/>
    <n v="6"/>
    <n v="9"/>
    <s v="SO531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Rosa L Liang"/>
  </r>
  <r>
    <n v="565"/>
    <n v="20130221"/>
    <s v="21-02-2013"/>
    <x v="4"/>
    <x v="10"/>
    <x v="3"/>
    <s v="2013-Feb"/>
    <n v="4"/>
    <s v="Thursday"/>
    <m/>
    <n v="4"/>
    <n v="20130305"/>
    <n v="20130228"/>
    <n v="26315"/>
    <n v="1"/>
    <n v="100"/>
    <n v="4"/>
    <s v="SO5312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6"/>
    <n v="41338"/>
    <n v="41333"/>
    <x v="38"/>
    <s v="Taylor P Peterson"/>
  </r>
  <r>
    <n v="530"/>
    <n v="20130221"/>
    <s v="21-02-2013"/>
    <x v="4"/>
    <x v="10"/>
    <x v="3"/>
    <s v="2013-Feb"/>
    <n v="4"/>
    <s v="Thursday"/>
    <m/>
    <n v="4"/>
    <n v="20130305"/>
    <n v="20130228"/>
    <n v="26315"/>
    <n v="1"/>
    <n v="100"/>
    <n v="4"/>
    <s v="SO531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7"/>
    <s v="Taylor P Peterson"/>
  </r>
  <r>
    <n v="541"/>
    <n v="20130221"/>
    <s v="21-02-2013"/>
    <x v="4"/>
    <x v="10"/>
    <x v="3"/>
    <s v="2013-Feb"/>
    <n v="4"/>
    <s v="Thursday"/>
    <m/>
    <n v="4"/>
    <n v="20130305"/>
    <n v="20130228"/>
    <n v="26315"/>
    <n v="1"/>
    <n v="100"/>
    <n v="4"/>
    <s v="SO53124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6"/>
    <n v="41338"/>
    <n v="41333"/>
    <x v="48"/>
    <s v="Taylor P Peterson"/>
  </r>
  <r>
    <n v="566"/>
    <n v="20130221"/>
    <s v="21-02-2013"/>
    <x v="4"/>
    <x v="10"/>
    <x v="3"/>
    <s v="2013-Feb"/>
    <n v="4"/>
    <s v="Thursday"/>
    <m/>
    <n v="4"/>
    <n v="20130305"/>
    <n v="20130228"/>
    <n v="28674"/>
    <n v="1"/>
    <n v="100"/>
    <n v="4"/>
    <s v="SO531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6"/>
    <n v="41338"/>
    <n v="41333"/>
    <x v="117"/>
    <s v="Nathan D Yang"/>
  </r>
  <r>
    <n v="217"/>
    <n v="20130221"/>
    <s v="21-02-2013"/>
    <x v="4"/>
    <x v="10"/>
    <x v="3"/>
    <s v="2013-Feb"/>
    <n v="4"/>
    <s v="Thursday"/>
    <m/>
    <n v="4"/>
    <n v="20130305"/>
    <n v="20130228"/>
    <n v="28674"/>
    <n v="1"/>
    <n v="100"/>
    <n v="4"/>
    <s v="SO531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6"/>
    <n v="41338"/>
    <n v="41333"/>
    <x v="36"/>
    <s v="Nathan D Yang"/>
  </r>
  <r>
    <n v="231"/>
    <n v="20130221"/>
    <s v="21-02-2013"/>
    <x v="4"/>
    <x v="10"/>
    <x v="3"/>
    <s v="2013-Feb"/>
    <n v="4"/>
    <s v="Thursday"/>
    <m/>
    <n v="4"/>
    <n v="20130305"/>
    <n v="20130228"/>
    <n v="28674"/>
    <n v="1"/>
    <n v="100"/>
    <n v="4"/>
    <s v="SO5312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6"/>
    <n v="41338"/>
    <n v="41333"/>
    <x v="62"/>
    <s v="Nathan D Yang"/>
  </r>
  <r>
    <n v="465"/>
    <n v="20130221"/>
    <s v="21-02-2013"/>
    <x v="4"/>
    <x v="10"/>
    <x v="3"/>
    <s v="2013-Feb"/>
    <n v="4"/>
    <s v="Thursday"/>
    <m/>
    <n v="4"/>
    <n v="20130305"/>
    <n v="20130228"/>
    <n v="28674"/>
    <n v="1"/>
    <n v="100"/>
    <n v="4"/>
    <s v="SO5312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6"/>
    <n v="41338"/>
    <n v="41333"/>
    <x v="37"/>
    <s v="Nathan D Yang"/>
  </r>
  <r>
    <n v="359"/>
    <n v="20130221"/>
    <s v="21-02-2013"/>
    <x v="4"/>
    <x v="10"/>
    <x v="3"/>
    <s v="2013-Feb"/>
    <n v="4"/>
    <s v="Thursday"/>
    <m/>
    <n v="4"/>
    <n v="20130305"/>
    <n v="20130228"/>
    <n v="11460"/>
    <n v="1"/>
    <n v="6"/>
    <n v="9"/>
    <s v="SO531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6"/>
    <n v="41338"/>
    <n v="41333"/>
    <x v="13"/>
    <s v="Melvin R Chande"/>
  </r>
  <r>
    <n v="575"/>
    <n v="20130221"/>
    <s v="21-02-2013"/>
    <x v="4"/>
    <x v="10"/>
    <x v="3"/>
    <s v="2013-Feb"/>
    <n v="4"/>
    <s v="Thursday"/>
    <m/>
    <n v="4"/>
    <n v="20130305"/>
    <n v="20130228"/>
    <n v="24437"/>
    <n v="1"/>
    <n v="100"/>
    <n v="4"/>
    <s v="SO531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6"/>
    <n v="41338"/>
    <n v="41333"/>
    <x v="116"/>
    <s v="Nicole J Blue"/>
  </r>
  <r>
    <n v="541"/>
    <n v="20130221"/>
    <s v="21-02-2013"/>
    <x v="4"/>
    <x v="10"/>
    <x v="3"/>
    <s v="2013-Feb"/>
    <n v="4"/>
    <s v="Thursday"/>
    <m/>
    <n v="4"/>
    <n v="20130305"/>
    <n v="20130228"/>
    <n v="24437"/>
    <n v="1"/>
    <n v="100"/>
    <n v="4"/>
    <s v="SO5312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6"/>
    <n v="41338"/>
    <n v="41333"/>
    <x v="48"/>
    <s v="Nicole J Blue"/>
  </r>
  <r>
    <n v="530"/>
    <n v="20130221"/>
    <s v="21-02-2013"/>
    <x v="4"/>
    <x v="10"/>
    <x v="3"/>
    <s v="2013-Feb"/>
    <n v="4"/>
    <s v="Thursday"/>
    <m/>
    <n v="4"/>
    <n v="20130305"/>
    <n v="20130228"/>
    <n v="24437"/>
    <n v="1"/>
    <n v="100"/>
    <n v="4"/>
    <s v="SO531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47"/>
    <s v="Nicole J Blue"/>
  </r>
  <r>
    <n v="225"/>
    <n v="20130221"/>
    <s v="21-02-2013"/>
    <x v="4"/>
    <x v="10"/>
    <x v="3"/>
    <s v="2013-Feb"/>
    <n v="4"/>
    <s v="Thursday"/>
    <m/>
    <n v="4"/>
    <n v="20130305"/>
    <n v="20130228"/>
    <n v="24437"/>
    <n v="1"/>
    <n v="100"/>
    <n v="4"/>
    <s v="SO5312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6"/>
    <n v="41338"/>
    <n v="41333"/>
    <x v="4"/>
    <s v="Nicole J Blue"/>
  </r>
  <r>
    <n v="584"/>
    <n v="20130221"/>
    <s v="21-02-2013"/>
    <x v="4"/>
    <x v="10"/>
    <x v="3"/>
    <s v="2013-Feb"/>
    <n v="4"/>
    <s v="Thursday"/>
    <m/>
    <n v="4"/>
    <n v="20130305"/>
    <n v="20130228"/>
    <n v="24778"/>
    <n v="1"/>
    <n v="19"/>
    <n v="6"/>
    <s v="SO531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6"/>
    <n v="41338"/>
    <n v="41333"/>
    <x v="23"/>
    <s v="Sean T Baker"/>
  </r>
  <r>
    <n v="479"/>
    <n v="20130221"/>
    <s v="21-02-2013"/>
    <x v="4"/>
    <x v="10"/>
    <x v="3"/>
    <s v="2013-Feb"/>
    <n v="4"/>
    <s v="Thursday"/>
    <m/>
    <n v="4"/>
    <n v="20130305"/>
    <n v="20130228"/>
    <n v="24778"/>
    <n v="1"/>
    <n v="19"/>
    <n v="6"/>
    <s v="SO531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Sean T Baker"/>
  </r>
  <r>
    <n v="484"/>
    <n v="20130221"/>
    <s v="21-02-2013"/>
    <x v="4"/>
    <x v="10"/>
    <x v="3"/>
    <s v="2013-Feb"/>
    <n v="4"/>
    <s v="Thursday"/>
    <m/>
    <n v="4"/>
    <n v="20130305"/>
    <n v="20130228"/>
    <n v="24778"/>
    <n v="1"/>
    <n v="19"/>
    <n v="6"/>
    <s v="SO5312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6"/>
    <n v="41338"/>
    <n v="41333"/>
    <x v="94"/>
    <s v="Sean T Baker"/>
  </r>
  <r>
    <n v="483"/>
    <n v="20130221"/>
    <s v="21-02-2013"/>
    <x v="4"/>
    <x v="10"/>
    <x v="3"/>
    <s v="2013-Feb"/>
    <n v="4"/>
    <s v="Thursday"/>
    <m/>
    <n v="4"/>
    <n v="20130305"/>
    <n v="20130228"/>
    <n v="24778"/>
    <n v="1"/>
    <n v="19"/>
    <n v="6"/>
    <s v="SO53128"/>
    <n v="4"/>
    <n v="1"/>
    <n v="1"/>
    <n v="120"/>
    <n v="120"/>
    <n v="0"/>
    <n v="0"/>
    <n v="44.88"/>
    <x v="42"/>
    <n v="44.88"/>
    <x v="39"/>
    <n v="75.12"/>
    <n v="9.6"/>
    <n v="3"/>
    <m/>
    <m/>
    <n v="41326"/>
    <n v="41338"/>
    <n v="41333"/>
    <x v="93"/>
    <s v="Sean T Baker"/>
  </r>
  <r>
    <n v="382"/>
    <n v="20130221"/>
    <s v="21-02-2013"/>
    <x v="4"/>
    <x v="10"/>
    <x v="3"/>
    <s v="2013-Feb"/>
    <n v="4"/>
    <s v="Thursday"/>
    <m/>
    <n v="4"/>
    <n v="20130305"/>
    <n v="20130228"/>
    <n v="23858"/>
    <n v="1"/>
    <n v="19"/>
    <n v="6"/>
    <s v="SO531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6"/>
    <n v="41338"/>
    <n v="41333"/>
    <x v="72"/>
    <s v="Jonathan  Powell"/>
  </r>
  <r>
    <n v="479"/>
    <n v="20130221"/>
    <s v="21-02-2013"/>
    <x v="4"/>
    <x v="10"/>
    <x v="3"/>
    <s v="2013-Feb"/>
    <n v="4"/>
    <s v="Thursday"/>
    <m/>
    <n v="4"/>
    <n v="20130305"/>
    <n v="20130228"/>
    <n v="23858"/>
    <n v="1"/>
    <n v="19"/>
    <n v="6"/>
    <s v="SO531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Jonathan  Powell"/>
  </r>
  <r>
    <n v="477"/>
    <n v="20130221"/>
    <s v="21-02-2013"/>
    <x v="4"/>
    <x v="10"/>
    <x v="3"/>
    <s v="2013-Feb"/>
    <n v="4"/>
    <s v="Thursday"/>
    <m/>
    <n v="4"/>
    <n v="20130305"/>
    <n v="20130228"/>
    <n v="23858"/>
    <n v="1"/>
    <n v="19"/>
    <n v="6"/>
    <s v="SO531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Jonathan  Powell"/>
  </r>
  <r>
    <n v="382"/>
    <n v="20130221"/>
    <s v="21-02-2013"/>
    <x v="4"/>
    <x v="10"/>
    <x v="3"/>
    <s v="2013-Feb"/>
    <n v="4"/>
    <s v="Thursday"/>
    <m/>
    <n v="4"/>
    <n v="20130305"/>
    <n v="20130228"/>
    <n v="19450"/>
    <n v="1"/>
    <n v="100"/>
    <n v="8"/>
    <s v="SO531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6"/>
    <n v="41338"/>
    <n v="41333"/>
    <x v="72"/>
    <s v="Keith  Lal"/>
  </r>
  <r>
    <n v="479"/>
    <n v="20130221"/>
    <s v="21-02-2013"/>
    <x v="4"/>
    <x v="10"/>
    <x v="3"/>
    <s v="2013-Feb"/>
    <n v="4"/>
    <s v="Thursday"/>
    <m/>
    <n v="4"/>
    <n v="20130305"/>
    <n v="20130228"/>
    <n v="19450"/>
    <n v="1"/>
    <n v="100"/>
    <n v="8"/>
    <s v="SO531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Keith  Lal"/>
  </r>
  <r>
    <n v="477"/>
    <n v="20130221"/>
    <s v="21-02-2013"/>
    <x v="4"/>
    <x v="10"/>
    <x v="3"/>
    <s v="2013-Feb"/>
    <n v="4"/>
    <s v="Thursday"/>
    <m/>
    <n v="4"/>
    <n v="20130305"/>
    <n v="20130228"/>
    <n v="19450"/>
    <n v="1"/>
    <n v="100"/>
    <n v="8"/>
    <s v="SO531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Keith  Lal"/>
  </r>
  <r>
    <n v="489"/>
    <n v="20130221"/>
    <s v="21-02-2013"/>
    <x v="4"/>
    <x v="10"/>
    <x v="3"/>
    <s v="2013-Feb"/>
    <n v="4"/>
    <s v="Thursday"/>
    <m/>
    <n v="4"/>
    <n v="20130305"/>
    <n v="20130228"/>
    <n v="19450"/>
    <n v="1"/>
    <n v="100"/>
    <n v="8"/>
    <s v="SO5313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6"/>
    <n v="41338"/>
    <n v="41333"/>
    <x v="60"/>
    <s v="Keith  Lal"/>
  </r>
  <r>
    <n v="606"/>
    <n v="20130221"/>
    <s v="21-02-2013"/>
    <x v="4"/>
    <x v="10"/>
    <x v="3"/>
    <s v="2013-Feb"/>
    <n v="4"/>
    <s v="Thursday"/>
    <m/>
    <n v="4"/>
    <n v="20130305"/>
    <n v="20130228"/>
    <n v="27956"/>
    <n v="2"/>
    <n v="98"/>
    <n v="10"/>
    <s v="SO531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6"/>
    <n v="41338"/>
    <n v="41333"/>
    <x v="25"/>
    <s v="Terrence  Jai"/>
  </r>
  <r>
    <n v="477"/>
    <n v="20130221"/>
    <s v="21-02-2013"/>
    <x v="4"/>
    <x v="10"/>
    <x v="3"/>
    <s v="2013-Feb"/>
    <n v="4"/>
    <s v="Thursday"/>
    <m/>
    <n v="4"/>
    <n v="20130305"/>
    <n v="20130228"/>
    <n v="27956"/>
    <n v="1"/>
    <n v="98"/>
    <n v="10"/>
    <s v="SO531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6"/>
    <n v="41338"/>
    <n v="41333"/>
    <x v="10"/>
    <s v="Terrence  Jai"/>
  </r>
  <r>
    <n v="479"/>
    <n v="20130221"/>
    <s v="21-02-2013"/>
    <x v="4"/>
    <x v="10"/>
    <x v="3"/>
    <s v="2013-Feb"/>
    <n v="4"/>
    <s v="Thursday"/>
    <m/>
    <n v="4"/>
    <n v="20130305"/>
    <n v="20130228"/>
    <n v="27956"/>
    <n v="1"/>
    <n v="98"/>
    <n v="10"/>
    <s v="SO531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6"/>
    <n v="41338"/>
    <n v="41333"/>
    <x v="32"/>
    <s v="Terrence  Jai"/>
  </r>
  <r>
    <n v="575"/>
    <n v="20130221"/>
    <s v="21-02-2013"/>
    <x v="4"/>
    <x v="10"/>
    <x v="3"/>
    <s v="2013-Feb"/>
    <n v="4"/>
    <s v="Thursday"/>
    <m/>
    <n v="4"/>
    <n v="20130305"/>
    <n v="20130228"/>
    <n v="14428"/>
    <n v="1"/>
    <n v="100"/>
    <n v="8"/>
    <s v="SO531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6"/>
    <n v="41338"/>
    <n v="41333"/>
    <x v="116"/>
    <s v="Cassie  Andersen"/>
  </r>
  <r>
    <n v="541"/>
    <n v="20130221"/>
    <s v="21-02-2013"/>
    <x v="4"/>
    <x v="10"/>
    <x v="3"/>
    <s v="2013-Feb"/>
    <n v="4"/>
    <s v="Thursday"/>
    <m/>
    <n v="4"/>
    <n v="20130305"/>
    <n v="20130228"/>
    <n v="14428"/>
    <n v="1"/>
    <n v="100"/>
    <n v="8"/>
    <s v="SO5313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6"/>
    <n v="41338"/>
    <n v="41333"/>
    <x v="48"/>
    <s v="Cassie  Andersen"/>
  </r>
  <r>
    <n v="390"/>
    <n v="20130220"/>
    <s v="20-02-2013"/>
    <x v="4"/>
    <x v="10"/>
    <x v="3"/>
    <s v="2013-Feb"/>
    <n v="3"/>
    <s v="Wednesday"/>
    <m/>
    <n v="4"/>
    <n v="20130304"/>
    <n v="20130227"/>
    <n v="16482"/>
    <n v="1"/>
    <n v="6"/>
    <n v="9"/>
    <s v="SO530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5"/>
    <n v="41337"/>
    <n v="41332"/>
    <x v="50"/>
    <s v="Tabitha E Arthur"/>
  </r>
  <r>
    <n v="222"/>
    <n v="20130220"/>
    <s v="20-02-2013"/>
    <x v="4"/>
    <x v="10"/>
    <x v="3"/>
    <s v="2013-Feb"/>
    <n v="3"/>
    <s v="Wednesday"/>
    <m/>
    <n v="4"/>
    <n v="20130304"/>
    <n v="20130227"/>
    <n v="16482"/>
    <n v="1"/>
    <n v="6"/>
    <n v="9"/>
    <s v="SO53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Tabitha E Arthur"/>
  </r>
  <r>
    <n v="234"/>
    <n v="20130220"/>
    <s v="20-02-2013"/>
    <x v="4"/>
    <x v="10"/>
    <x v="3"/>
    <s v="2013-Feb"/>
    <n v="3"/>
    <s v="Wednesday"/>
    <m/>
    <n v="4"/>
    <n v="20130304"/>
    <n v="20130227"/>
    <n v="16482"/>
    <n v="1"/>
    <n v="6"/>
    <n v="9"/>
    <s v="SO530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5"/>
    <n v="41337"/>
    <n v="41332"/>
    <x v="57"/>
    <s v="Tabitha E Arthur"/>
  </r>
  <r>
    <n v="363"/>
    <n v="20130220"/>
    <s v="20-02-2013"/>
    <x v="4"/>
    <x v="10"/>
    <x v="3"/>
    <s v="2013-Feb"/>
    <n v="3"/>
    <s v="Wednesday"/>
    <m/>
    <n v="4"/>
    <n v="20130304"/>
    <n v="20130227"/>
    <n v="11493"/>
    <n v="1"/>
    <n v="98"/>
    <n v="10"/>
    <s v="SO530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5"/>
    <n v="41337"/>
    <n v="41332"/>
    <x v="15"/>
    <s v="Dawn T Wu"/>
  </r>
  <r>
    <n v="222"/>
    <n v="20130220"/>
    <s v="20-02-2013"/>
    <x v="4"/>
    <x v="10"/>
    <x v="3"/>
    <s v="2013-Feb"/>
    <n v="3"/>
    <s v="Wednesday"/>
    <m/>
    <n v="4"/>
    <n v="20130304"/>
    <n v="20130227"/>
    <n v="11493"/>
    <n v="1"/>
    <n v="98"/>
    <n v="10"/>
    <s v="SO530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Dawn T Wu"/>
  </r>
  <r>
    <n v="355"/>
    <n v="20130220"/>
    <s v="20-02-2013"/>
    <x v="4"/>
    <x v="10"/>
    <x v="3"/>
    <s v="2013-Feb"/>
    <n v="3"/>
    <s v="Wednesday"/>
    <m/>
    <n v="4"/>
    <n v="20130304"/>
    <n v="20130227"/>
    <n v="11395"/>
    <n v="1"/>
    <n v="100"/>
    <n v="8"/>
    <s v="SO530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5"/>
    <n v="41337"/>
    <n v="41332"/>
    <x v="9"/>
    <s v="Beth C Gutierrez"/>
  </r>
  <r>
    <n v="478"/>
    <n v="20130220"/>
    <s v="20-02-2013"/>
    <x v="4"/>
    <x v="10"/>
    <x v="3"/>
    <s v="2013-Feb"/>
    <n v="3"/>
    <s v="Wednesday"/>
    <m/>
    <n v="4"/>
    <n v="20130304"/>
    <n v="20130227"/>
    <n v="11395"/>
    <n v="1"/>
    <n v="100"/>
    <n v="8"/>
    <s v="SO530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Beth C Gutierrez"/>
  </r>
  <r>
    <n v="225"/>
    <n v="20130220"/>
    <s v="20-02-2013"/>
    <x v="4"/>
    <x v="10"/>
    <x v="3"/>
    <s v="2013-Feb"/>
    <n v="3"/>
    <s v="Wednesday"/>
    <m/>
    <n v="4"/>
    <n v="20130304"/>
    <n v="20130227"/>
    <n v="11530"/>
    <n v="1"/>
    <n v="19"/>
    <n v="6"/>
    <s v="SO5300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5"/>
    <n v="41337"/>
    <n v="41332"/>
    <x v="4"/>
    <s v="Andrew C Martinez"/>
  </r>
  <r>
    <n v="535"/>
    <n v="20130220"/>
    <s v="20-02-2013"/>
    <x v="4"/>
    <x v="10"/>
    <x v="3"/>
    <s v="2013-Feb"/>
    <n v="3"/>
    <s v="Wednesday"/>
    <m/>
    <n v="4"/>
    <n v="20130304"/>
    <n v="20130227"/>
    <n v="13962"/>
    <n v="1"/>
    <n v="6"/>
    <n v="9"/>
    <s v="SO530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101"/>
    <s v="Dawn B Li"/>
  </r>
  <r>
    <n v="528"/>
    <n v="20130220"/>
    <s v="20-02-2013"/>
    <x v="4"/>
    <x v="10"/>
    <x v="3"/>
    <s v="2013-Feb"/>
    <n v="3"/>
    <s v="Wednesday"/>
    <m/>
    <n v="4"/>
    <n v="20130304"/>
    <n v="20130227"/>
    <n v="13962"/>
    <n v="1"/>
    <n v="6"/>
    <n v="9"/>
    <s v="SO530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Dawn B Li"/>
  </r>
  <r>
    <n v="480"/>
    <n v="20130220"/>
    <s v="20-02-2013"/>
    <x v="4"/>
    <x v="10"/>
    <x v="3"/>
    <s v="2013-Feb"/>
    <n v="3"/>
    <s v="Wednesday"/>
    <m/>
    <n v="4"/>
    <n v="20130304"/>
    <n v="20130227"/>
    <n v="13962"/>
    <n v="2"/>
    <n v="6"/>
    <n v="9"/>
    <s v="SO530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Dawn B Li"/>
  </r>
  <r>
    <n v="484"/>
    <n v="20130220"/>
    <s v="20-02-2013"/>
    <x v="4"/>
    <x v="10"/>
    <x v="3"/>
    <s v="2013-Feb"/>
    <n v="3"/>
    <s v="Wednesday"/>
    <m/>
    <n v="4"/>
    <n v="20130304"/>
    <n v="20130227"/>
    <n v="13962"/>
    <n v="1"/>
    <n v="6"/>
    <n v="9"/>
    <s v="SO5300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5"/>
    <n v="41337"/>
    <n v="41332"/>
    <x v="94"/>
    <s v="Dawn B Li"/>
  </r>
  <r>
    <n v="539"/>
    <n v="20130220"/>
    <s v="20-02-2013"/>
    <x v="4"/>
    <x v="10"/>
    <x v="3"/>
    <s v="2013-Feb"/>
    <n v="3"/>
    <s v="Wednesday"/>
    <m/>
    <n v="4"/>
    <n v="20130304"/>
    <n v="20130227"/>
    <n v="14857"/>
    <n v="1"/>
    <n v="6"/>
    <n v="9"/>
    <s v="SO530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41"/>
    <s v="Diane E Serrano"/>
  </r>
  <r>
    <n v="490"/>
    <n v="20130220"/>
    <s v="20-02-2013"/>
    <x v="4"/>
    <x v="10"/>
    <x v="3"/>
    <s v="2013-Feb"/>
    <n v="3"/>
    <s v="Wednesday"/>
    <m/>
    <n v="4"/>
    <n v="20130304"/>
    <n v="20130227"/>
    <n v="14857"/>
    <n v="1"/>
    <n v="6"/>
    <n v="9"/>
    <s v="SO530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5"/>
    <n v="41337"/>
    <n v="41332"/>
    <x v="3"/>
    <s v="Diane E Serrano"/>
  </r>
  <r>
    <n v="536"/>
    <n v="20130220"/>
    <s v="20-02-2013"/>
    <x v="4"/>
    <x v="10"/>
    <x v="3"/>
    <s v="2013-Feb"/>
    <n v="3"/>
    <s v="Wednesday"/>
    <m/>
    <n v="4"/>
    <n v="20130304"/>
    <n v="20130227"/>
    <n v="17254"/>
    <n v="1"/>
    <n v="6"/>
    <n v="9"/>
    <s v="SO530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5"/>
    <n v="41337"/>
    <n v="41332"/>
    <x v="56"/>
    <s v="Margaret  Liang"/>
  </r>
  <r>
    <n v="472"/>
    <n v="20130220"/>
    <s v="20-02-2013"/>
    <x v="4"/>
    <x v="10"/>
    <x v="3"/>
    <s v="2013-Feb"/>
    <n v="3"/>
    <s v="Wednesday"/>
    <m/>
    <n v="4"/>
    <n v="20130304"/>
    <n v="20130227"/>
    <n v="17254"/>
    <n v="1"/>
    <n v="6"/>
    <n v="9"/>
    <s v="SO5301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5"/>
    <n v="41337"/>
    <n v="41332"/>
    <x v="103"/>
    <s v="Margaret  Liang"/>
  </r>
  <r>
    <n v="536"/>
    <n v="20130220"/>
    <s v="20-02-2013"/>
    <x v="4"/>
    <x v="10"/>
    <x v="3"/>
    <s v="2013-Feb"/>
    <n v="3"/>
    <s v="Wednesday"/>
    <m/>
    <n v="4"/>
    <n v="20130304"/>
    <n v="20130227"/>
    <n v="17070"/>
    <n v="1"/>
    <n v="6"/>
    <n v="9"/>
    <s v="SO530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5"/>
    <n v="41337"/>
    <n v="41332"/>
    <x v="56"/>
    <s v="Margaret H Huang"/>
  </r>
  <r>
    <n v="528"/>
    <n v="20130220"/>
    <s v="20-02-2013"/>
    <x v="4"/>
    <x v="10"/>
    <x v="3"/>
    <s v="2013-Feb"/>
    <n v="3"/>
    <s v="Wednesday"/>
    <m/>
    <n v="4"/>
    <n v="20130304"/>
    <n v="20130227"/>
    <n v="17070"/>
    <n v="1"/>
    <n v="6"/>
    <n v="9"/>
    <s v="SO530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Margaret H Huang"/>
  </r>
  <r>
    <n v="214"/>
    <n v="20130220"/>
    <s v="20-02-2013"/>
    <x v="4"/>
    <x v="10"/>
    <x v="3"/>
    <s v="2013-Feb"/>
    <n v="3"/>
    <s v="Wednesday"/>
    <m/>
    <n v="4"/>
    <n v="20130304"/>
    <n v="20130227"/>
    <n v="17070"/>
    <n v="1"/>
    <n v="6"/>
    <n v="9"/>
    <s v="SO530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Margaret H Huang"/>
  </r>
  <r>
    <n v="485"/>
    <n v="20130220"/>
    <s v="20-02-2013"/>
    <x v="4"/>
    <x v="10"/>
    <x v="3"/>
    <s v="2013-Feb"/>
    <n v="3"/>
    <s v="Wednesday"/>
    <m/>
    <n v="4"/>
    <n v="20130304"/>
    <n v="20130227"/>
    <n v="18707"/>
    <n v="1"/>
    <n v="6"/>
    <n v="9"/>
    <s v="SO530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5"/>
    <n v="41337"/>
    <n v="41332"/>
    <x v="14"/>
    <s v="Marshall D She"/>
  </r>
  <r>
    <n v="222"/>
    <n v="20130220"/>
    <s v="20-02-2013"/>
    <x v="4"/>
    <x v="10"/>
    <x v="3"/>
    <s v="2013-Feb"/>
    <n v="3"/>
    <s v="Wednesday"/>
    <m/>
    <n v="4"/>
    <n v="20130304"/>
    <n v="20130227"/>
    <n v="18707"/>
    <n v="1"/>
    <n v="6"/>
    <n v="9"/>
    <s v="SO530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Marshall D She"/>
  </r>
  <r>
    <n v="471"/>
    <n v="20130220"/>
    <s v="20-02-2013"/>
    <x v="4"/>
    <x v="10"/>
    <x v="3"/>
    <s v="2013-Feb"/>
    <n v="3"/>
    <s v="Wednesday"/>
    <m/>
    <n v="4"/>
    <n v="20130304"/>
    <n v="20130227"/>
    <n v="18707"/>
    <n v="1"/>
    <n v="6"/>
    <n v="9"/>
    <s v="SO5301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5"/>
    <n v="41337"/>
    <n v="41332"/>
    <x v="28"/>
    <s v="Marshall D She"/>
  </r>
  <r>
    <n v="528"/>
    <n v="20130220"/>
    <s v="20-02-2013"/>
    <x v="4"/>
    <x v="10"/>
    <x v="3"/>
    <s v="2013-Feb"/>
    <n v="3"/>
    <s v="Wednesday"/>
    <m/>
    <n v="4"/>
    <n v="20130304"/>
    <n v="20130227"/>
    <n v="24899"/>
    <n v="1"/>
    <n v="6"/>
    <n v="9"/>
    <s v="SO530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Vincent E Zhu"/>
  </r>
  <r>
    <n v="485"/>
    <n v="20130220"/>
    <s v="20-02-2013"/>
    <x v="4"/>
    <x v="10"/>
    <x v="3"/>
    <s v="2013-Feb"/>
    <n v="3"/>
    <s v="Wednesday"/>
    <m/>
    <n v="4"/>
    <n v="20130304"/>
    <n v="20130227"/>
    <n v="24899"/>
    <n v="1"/>
    <n v="6"/>
    <n v="9"/>
    <s v="SO530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5"/>
    <n v="41337"/>
    <n v="41332"/>
    <x v="14"/>
    <s v="Vincent E Zhu"/>
  </r>
  <r>
    <n v="478"/>
    <n v="20130220"/>
    <s v="20-02-2013"/>
    <x v="4"/>
    <x v="10"/>
    <x v="3"/>
    <s v="2013-Feb"/>
    <n v="3"/>
    <s v="Wednesday"/>
    <m/>
    <n v="4"/>
    <n v="20130304"/>
    <n v="20130227"/>
    <n v="24899"/>
    <n v="1"/>
    <n v="6"/>
    <n v="9"/>
    <s v="SO5301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Vincent E Zhu"/>
  </r>
  <r>
    <n v="477"/>
    <n v="20130220"/>
    <s v="20-02-2013"/>
    <x v="4"/>
    <x v="10"/>
    <x v="3"/>
    <s v="2013-Feb"/>
    <n v="3"/>
    <s v="Wednesday"/>
    <m/>
    <n v="4"/>
    <n v="20130304"/>
    <n v="20130227"/>
    <n v="24899"/>
    <n v="1"/>
    <n v="6"/>
    <n v="9"/>
    <s v="SO5301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Vincent E Zhu"/>
  </r>
  <r>
    <n v="471"/>
    <n v="20130220"/>
    <s v="20-02-2013"/>
    <x v="4"/>
    <x v="10"/>
    <x v="3"/>
    <s v="2013-Feb"/>
    <n v="3"/>
    <s v="Wednesday"/>
    <m/>
    <n v="4"/>
    <n v="20130304"/>
    <n v="20130227"/>
    <n v="24899"/>
    <n v="1"/>
    <n v="6"/>
    <n v="9"/>
    <s v="SO53013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5"/>
    <n v="41337"/>
    <n v="41332"/>
    <x v="28"/>
    <s v="Vincent E Zhu"/>
  </r>
  <r>
    <n v="234"/>
    <n v="20130220"/>
    <s v="20-02-2013"/>
    <x v="4"/>
    <x v="10"/>
    <x v="3"/>
    <s v="2013-Feb"/>
    <n v="3"/>
    <s v="Wednesday"/>
    <m/>
    <n v="4"/>
    <n v="20130304"/>
    <n v="20130227"/>
    <n v="15126"/>
    <n v="1"/>
    <n v="6"/>
    <n v="9"/>
    <s v="SO5301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5"/>
    <n v="41337"/>
    <n v="41332"/>
    <x v="57"/>
    <s v="Manuel  Sanchez"/>
  </r>
  <r>
    <n v="225"/>
    <n v="20130220"/>
    <s v="20-02-2013"/>
    <x v="4"/>
    <x v="10"/>
    <x v="3"/>
    <s v="2013-Feb"/>
    <n v="3"/>
    <s v="Wednesday"/>
    <m/>
    <n v="4"/>
    <n v="20130304"/>
    <n v="20130227"/>
    <n v="15126"/>
    <n v="1"/>
    <n v="6"/>
    <n v="9"/>
    <s v="SO530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5"/>
    <n v="41337"/>
    <n v="41332"/>
    <x v="4"/>
    <s v="Manuel  Sanchez"/>
  </r>
  <r>
    <n v="480"/>
    <n v="20130220"/>
    <s v="20-02-2013"/>
    <x v="4"/>
    <x v="10"/>
    <x v="3"/>
    <s v="2013-Feb"/>
    <n v="3"/>
    <s v="Wednesday"/>
    <m/>
    <n v="4"/>
    <n v="20130304"/>
    <n v="20130227"/>
    <n v="19090"/>
    <n v="1"/>
    <n v="6"/>
    <n v="9"/>
    <s v="SO5301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Marshall  Chander"/>
  </r>
  <r>
    <n v="225"/>
    <n v="20130220"/>
    <s v="20-02-2013"/>
    <x v="4"/>
    <x v="10"/>
    <x v="3"/>
    <s v="2013-Feb"/>
    <n v="3"/>
    <s v="Wednesday"/>
    <m/>
    <n v="4"/>
    <n v="20130304"/>
    <n v="20130227"/>
    <n v="18259"/>
    <n v="1"/>
    <n v="6"/>
    <n v="9"/>
    <s v="SO5301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5"/>
    <n v="41337"/>
    <n v="41332"/>
    <x v="4"/>
    <s v="Bailey  Torres"/>
  </r>
  <r>
    <n v="225"/>
    <n v="20130220"/>
    <s v="20-02-2013"/>
    <x v="4"/>
    <x v="10"/>
    <x v="3"/>
    <s v="2013-Feb"/>
    <n v="3"/>
    <s v="Wednesday"/>
    <m/>
    <n v="4"/>
    <n v="20130304"/>
    <n v="20130227"/>
    <n v="28967"/>
    <n v="1"/>
    <n v="19"/>
    <n v="4"/>
    <s v="SO5301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5"/>
    <n v="41337"/>
    <n v="41332"/>
    <x v="4"/>
    <s v="Jessica  Morris"/>
  </r>
  <r>
    <n v="539"/>
    <n v="20130220"/>
    <s v="20-02-2013"/>
    <x v="4"/>
    <x v="10"/>
    <x v="3"/>
    <s v="2013-Feb"/>
    <n v="3"/>
    <s v="Wednesday"/>
    <m/>
    <n v="4"/>
    <n v="20130304"/>
    <n v="20130227"/>
    <n v="28998"/>
    <n v="1"/>
    <n v="100"/>
    <n v="4"/>
    <s v="SO5301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41"/>
    <s v="Kristina  Rodriguez"/>
  </r>
  <r>
    <n v="529"/>
    <n v="20130220"/>
    <s v="20-02-2013"/>
    <x v="4"/>
    <x v="10"/>
    <x v="3"/>
    <s v="2013-Feb"/>
    <n v="3"/>
    <s v="Wednesday"/>
    <m/>
    <n v="4"/>
    <n v="20130304"/>
    <n v="20130227"/>
    <n v="28998"/>
    <n v="1"/>
    <n v="100"/>
    <n v="4"/>
    <s v="SO530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Kristina  Rodriguez"/>
  </r>
  <r>
    <n v="538"/>
    <n v="20130220"/>
    <s v="20-02-2013"/>
    <x v="4"/>
    <x v="10"/>
    <x v="3"/>
    <s v="2013-Feb"/>
    <n v="3"/>
    <s v="Wednesday"/>
    <m/>
    <n v="4"/>
    <n v="20130304"/>
    <n v="20130227"/>
    <n v="11738"/>
    <n v="1"/>
    <n v="19"/>
    <n v="6"/>
    <s v="SO5301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5"/>
    <n v="41337"/>
    <n v="41332"/>
    <x v="26"/>
    <s v="Elijah  Alexander"/>
  </r>
  <r>
    <n v="467"/>
    <n v="20130220"/>
    <s v="20-02-2013"/>
    <x v="4"/>
    <x v="10"/>
    <x v="3"/>
    <s v="2013-Feb"/>
    <n v="3"/>
    <s v="Wednesday"/>
    <m/>
    <n v="4"/>
    <n v="20130304"/>
    <n v="20130227"/>
    <n v="11738"/>
    <n v="1"/>
    <n v="19"/>
    <n v="6"/>
    <s v="SO5301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53"/>
    <s v="Elijah  Alexander"/>
  </r>
  <r>
    <n v="529"/>
    <n v="20130220"/>
    <s v="20-02-2013"/>
    <x v="4"/>
    <x v="10"/>
    <x v="3"/>
    <s v="2013-Feb"/>
    <n v="3"/>
    <s v="Wednesday"/>
    <m/>
    <n v="4"/>
    <n v="20130304"/>
    <n v="20130227"/>
    <n v="11738"/>
    <n v="1"/>
    <n v="19"/>
    <n v="6"/>
    <s v="SO530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Elijah  Alexander"/>
  </r>
  <r>
    <n v="530"/>
    <n v="20130220"/>
    <s v="20-02-2013"/>
    <x v="4"/>
    <x v="10"/>
    <x v="3"/>
    <s v="2013-Feb"/>
    <n v="3"/>
    <s v="Wednesday"/>
    <m/>
    <n v="4"/>
    <n v="20130304"/>
    <n v="20130227"/>
    <n v="11203"/>
    <n v="1"/>
    <n v="19"/>
    <n v="6"/>
    <s v="SO530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7"/>
    <s v="Luis D Diaz"/>
  </r>
  <r>
    <n v="530"/>
    <n v="20130220"/>
    <s v="20-02-2013"/>
    <x v="4"/>
    <x v="10"/>
    <x v="3"/>
    <s v="2013-Feb"/>
    <n v="3"/>
    <s v="Wednesday"/>
    <m/>
    <n v="4"/>
    <n v="20130304"/>
    <n v="20130227"/>
    <n v="29000"/>
    <n v="1"/>
    <n v="100"/>
    <n v="1"/>
    <s v="SO530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7"/>
    <s v="Nathan A Baker"/>
  </r>
  <r>
    <n v="480"/>
    <n v="20130220"/>
    <s v="20-02-2013"/>
    <x v="4"/>
    <x v="10"/>
    <x v="3"/>
    <s v="2013-Feb"/>
    <n v="3"/>
    <s v="Wednesday"/>
    <m/>
    <n v="4"/>
    <n v="20130304"/>
    <n v="20130227"/>
    <n v="29000"/>
    <n v="2"/>
    <n v="100"/>
    <n v="1"/>
    <s v="SO530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Nathan A Baker"/>
  </r>
  <r>
    <n v="530"/>
    <n v="20130220"/>
    <s v="20-02-2013"/>
    <x v="4"/>
    <x v="10"/>
    <x v="3"/>
    <s v="2013-Feb"/>
    <n v="3"/>
    <s v="Wednesday"/>
    <m/>
    <n v="4"/>
    <n v="20130304"/>
    <n v="20130227"/>
    <n v="28003"/>
    <n v="1"/>
    <n v="100"/>
    <n v="1"/>
    <s v="SO530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7"/>
    <s v="Julia B Sanchez"/>
  </r>
  <r>
    <n v="540"/>
    <n v="20130220"/>
    <s v="20-02-2013"/>
    <x v="4"/>
    <x v="10"/>
    <x v="3"/>
    <s v="2013-Feb"/>
    <n v="3"/>
    <s v="Wednesday"/>
    <m/>
    <n v="4"/>
    <n v="20130304"/>
    <n v="20130227"/>
    <n v="11277"/>
    <n v="1"/>
    <n v="19"/>
    <n v="6"/>
    <s v="SO5302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5"/>
    <n v="41337"/>
    <n v="41332"/>
    <x v="6"/>
    <s v="Charles P Jackson"/>
  </r>
  <r>
    <n v="529"/>
    <n v="20130220"/>
    <s v="20-02-2013"/>
    <x v="4"/>
    <x v="10"/>
    <x v="3"/>
    <s v="2013-Feb"/>
    <n v="3"/>
    <s v="Wednesday"/>
    <m/>
    <n v="4"/>
    <n v="20130304"/>
    <n v="20130227"/>
    <n v="11277"/>
    <n v="1"/>
    <n v="19"/>
    <n v="6"/>
    <s v="SO530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Charles P Jackson"/>
  </r>
  <r>
    <n v="214"/>
    <n v="20130220"/>
    <s v="20-02-2013"/>
    <x v="4"/>
    <x v="10"/>
    <x v="3"/>
    <s v="2013-Feb"/>
    <n v="3"/>
    <s v="Wednesday"/>
    <m/>
    <n v="4"/>
    <n v="20130304"/>
    <n v="20130227"/>
    <n v="11277"/>
    <n v="1"/>
    <n v="19"/>
    <n v="6"/>
    <s v="SO530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Charles P Jackson"/>
  </r>
  <r>
    <n v="529"/>
    <n v="20130220"/>
    <s v="20-02-2013"/>
    <x v="4"/>
    <x v="10"/>
    <x v="3"/>
    <s v="2013-Feb"/>
    <n v="3"/>
    <s v="Wednesday"/>
    <m/>
    <n v="4"/>
    <n v="20130304"/>
    <n v="20130227"/>
    <n v="15526"/>
    <n v="1"/>
    <n v="19"/>
    <n v="6"/>
    <s v="SO530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Isabelle A Flores"/>
  </r>
  <r>
    <n v="540"/>
    <n v="20130220"/>
    <s v="20-02-2013"/>
    <x v="4"/>
    <x v="10"/>
    <x v="3"/>
    <s v="2013-Feb"/>
    <n v="3"/>
    <s v="Wednesday"/>
    <m/>
    <n v="4"/>
    <n v="20130304"/>
    <n v="20130227"/>
    <n v="15526"/>
    <n v="1"/>
    <n v="19"/>
    <n v="6"/>
    <s v="SO5302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5"/>
    <n v="41337"/>
    <n v="41332"/>
    <x v="6"/>
    <s v="Isabelle A Flores"/>
  </r>
  <r>
    <n v="214"/>
    <n v="20130220"/>
    <s v="20-02-2013"/>
    <x v="4"/>
    <x v="10"/>
    <x v="3"/>
    <s v="2013-Feb"/>
    <n v="3"/>
    <s v="Wednesday"/>
    <m/>
    <n v="4"/>
    <n v="20130304"/>
    <n v="20130227"/>
    <n v="15526"/>
    <n v="1"/>
    <n v="19"/>
    <n v="6"/>
    <s v="SO530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Isabelle A Flores"/>
  </r>
  <r>
    <n v="465"/>
    <n v="20130220"/>
    <s v="20-02-2013"/>
    <x v="4"/>
    <x v="10"/>
    <x v="3"/>
    <s v="2013-Feb"/>
    <n v="3"/>
    <s v="Wednesday"/>
    <m/>
    <n v="4"/>
    <n v="20130304"/>
    <n v="20130227"/>
    <n v="15526"/>
    <n v="1"/>
    <n v="19"/>
    <n v="6"/>
    <s v="SO5302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37"/>
    <s v="Isabelle A Flores"/>
  </r>
  <r>
    <n v="529"/>
    <n v="20130220"/>
    <s v="20-02-2013"/>
    <x v="4"/>
    <x v="10"/>
    <x v="3"/>
    <s v="2013-Feb"/>
    <n v="3"/>
    <s v="Wednesday"/>
    <m/>
    <n v="4"/>
    <n v="20130304"/>
    <n v="20130227"/>
    <n v="24776"/>
    <n v="1"/>
    <n v="100"/>
    <n v="4"/>
    <s v="SO530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Samantha F Perry"/>
  </r>
  <r>
    <n v="540"/>
    <n v="20130220"/>
    <s v="20-02-2013"/>
    <x v="4"/>
    <x v="10"/>
    <x v="3"/>
    <s v="2013-Feb"/>
    <n v="3"/>
    <s v="Wednesday"/>
    <m/>
    <n v="4"/>
    <n v="20130304"/>
    <n v="20130227"/>
    <n v="24776"/>
    <n v="1"/>
    <n v="100"/>
    <n v="4"/>
    <s v="SO5302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5"/>
    <n v="41337"/>
    <n v="41332"/>
    <x v="6"/>
    <s v="Samantha F Perry"/>
  </r>
  <r>
    <n v="487"/>
    <n v="20130220"/>
    <s v="20-02-2013"/>
    <x v="4"/>
    <x v="10"/>
    <x v="3"/>
    <s v="2013-Feb"/>
    <n v="3"/>
    <s v="Wednesday"/>
    <m/>
    <n v="4"/>
    <n v="20130304"/>
    <n v="20130227"/>
    <n v="24776"/>
    <n v="1"/>
    <n v="100"/>
    <n v="4"/>
    <s v="SO5302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5"/>
    <n v="41337"/>
    <n v="41332"/>
    <x v="12"/>
    <s v="Samantha F Perry"/>
  </r>
  <r>
    <n v="535"/>
    <n v="20130220"/>
    <s v="20-02-2013"/>
    <x v="4"/>
    <x v="10"/>
    <x v="3"/>
    <s v="2013-Feb"/>
    <n v="3"/>
    <s v="Wednesday"/>
    <m/>
    <n v="4"/>
    <n v="20130304"/>
    <n v="20130227"/>
    <n v="11176"/>
    <n v="1"/>
    <n v="19"/>
    <n v="6"/>
    <s v="SO530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101"/>
    <s v="Mason D Roberts"/>
  </r>
  <r>
    <n v="540"/>
    <n v="20130220"/>
    <s v="20-02-2013"/>
    <x v="4"/>
    <x v="10"/>
    <x v="3"/>
    <s v="2013-Feb"/>
    <n v="3"/>
    <s v="Wednesday"/>
    <m/>
    <n v="4"/>
    <n v="20130304"/>
    <n v="20130227"/>
    <n v="18758"/>
    <n v="1"/>
    <n v="19"/>
    <n v="6"/>
    <s v="SO5302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5"/>
    <n v="41337"/>
    <n v="41332"/>
    <x v="6"/>
    <s v="Devin M Price"/>
  </r>
  <r>
    <n v="529"/>
    <n v="20130220"/>
    <s v="20-02-2013"/>
    <x v="4"/>
    <x v="10"/>
    <x v="3"/>
    <s v="2013-Feb"/>
    <n v="3"/>
    <s v="Wednesday"/>
    <m/>
    <n v="4"/>
    <n v="20130304"/>
    <n v="20130227"/>
    <n v="18758"/>
    <n v="1"/>
    <n v="19"/>
    <n v="6"/>
    <s v="SO530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Devin M Price"/>
  </r>
  <r>
    <n v="540"/>
    <n v="20130220"/>
    <s v="20-02-2013"/>
    <x v="4"/>
    <x v="10"/>
    <x v="3"/>
    <s v="2013-Feb"/>
    <n v="3"/>
    <s v="Wednesday"/>
    <m/>
    <n v="4"/>
    <n v="20130304"/>
    <n v="20130227"/>
    <n v="24317"/>
    <n v="1"/>
    <n v="100"/>
    <n v="4"/>
    <s v="SO530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5"/>
    <n v="41337"/>
    <n v="41332"/>
    <x v="6"/>
    <s v="Devin  Thomas"/>
  </r>
  <r>
    <n v="480"/>
    <n v="20130220"/>
    <s v="20-02-2013"/>
    <x v="4"/>
    <x v="10"/>
    <x v="3"/>
    <s v="2013-Feb"/>
    <n v="3"/>
    <s v="Wednesday"/>
    <m/>
    <n v="4"/>
    <n v="20130304"/>
    <n v="20130227"/>
    <n v="24317"/>
    <n v="1"/>
    <n v="100"/>
    <n v="4"/>
    <s v="SO530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Devin  Thomas"/>
  </r>
  <r>
    <n v="478"/>
    <n v="20130220"/>
    <s v="20-02-2013"/>
    <x v="4"/>
    <x v="10"/>
    <x v="3"/>
    <s v="2013-Feb"/>
    <n v="3"/>
    <s v="Wednesday"/>
    <m/>
    <n v="4"/>
    <n v="20130304"/>
    <n v="20130227"/>
    <n v="21720"/>
    <n v="1"/>
    <n v="100"/>
    <n v="4"/>
    <s v="SO5302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Raul  Jai"/>
  </r>
  <r>
    <n v="477"/>
    <n v="20130220"/>
    <s v="20-02-2013"/>
    <x v="4"/>
    <x v="10"/>
    <x v="3"/>
    <s v="2013-Feb"/>
    <n v="3"/>
    <s v="Wednesday"/>
    <m/>
    <n v="4"/>
    <n v="20130304"/>
    <n v="20130227"/>
    <n v="21720"/>
    <n v="1"/>
    <n v="100"/>
    <n v="4"/>
    <s v="SO530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Raul  Jai"/>
  </r>
  <r>
    <n v="477"/>
    <n v="20130220"/>
    <s v="20-02-2013"/>
    <x v="4"/>
    <x v="10"/>
    <x v="3"/>
    <s v="2013-Feb"/>
    <n v="3"/>
    <s v="Wednesday"/>
    <m/>
    <n v="4"/>
    <n v="20130304"/>
    <n v="20130227"/>
    <n v="15498"/>
    <n v="1"/>
    <n v="19"/>
    <n v="6"/>
    <s v="SO530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Alexandra E Washington"/>
  </r>
  <r>
    <n v="478"/>
    <n v="20130220"/>
    <s v="20-02-2013"/>
    <x v="4"/>
    <x v="10"/>
    <x v="3"/>
    <s v="2013-Feb"/>
    <n v="3"/>
    <s v="Wednesday"/>
    <m/>
    <n v="4"/>
    <n v="20130304"/>
    <n v="20130227"/>
    <n v="15498"/>
    <n v="1"/>
    <n v="19"/>
    <n v="6"/>
    <s v="SO530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Alexandra E Washington"/>
  </r>
  <r>
    <n v="214"/>
    <n v="20130220"/>
    <s v="20-02-2013"/>
    <x v="4"/>
    <x v="10"/>
    <x v="3"/>
    <s v="2013-Feb"/>
    <n v="3"/>
    <s v="Wednesday"/>
    <m/>
    <n v="4"/>
    <n v="20130304"/>
    <n v="20130227"/>
    <n v="15498"/>
    <n v="1"/>
    <n v="19"/>
    <n v="6"/>
    <s v="SO530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Alexandra E Washington"/>
  </r>
  <r>
    <n v="467"/>
    <n v="20130220"/>
    <s v="20-02-2013"/>
    <x v="4"/>
    <x v="10"/>
    <x v="3"/>
    <s v="2013-Feb"/>
    <n v="3"/>
    <s v="Wednesday"/>
    <m/>
    <n v="4"/>
    <n v="20130304"/>
    <n v="20130227"/>
    <n v="15498"/>
    <n v="1"/>
    <n v="19"/>
    <n v="6"/>
    <s v="SO5303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53"/>
    <s v="Alexandra E Washington"/>
  </r>
  <r>
    <n v="477"/>
    <n v="20130220"/>
    <s v="20-02-2013"/>
    <x v="4"/>
    <x v="10"/>
    <x v="3"/>
    <s v="2013-Feb"/>
    <n v="3"/>
    <s v="Wednesday"/>
    <m/>
    <n v="4"/>
    <n v="20130304"/>
    <n v="20130227"/>
    <n v="21159"/>
    <n v="1"/>
    <n v="100"/>
    <n v="1"/>
    <s v="SO530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Kaitlyn  Rodriguez"/>
  </r>
  <r>
    <n v="478"/>
    <n v="20130220"/>
    <s v="20-02-2013"/>
    <x v="4"/>
    <x v="10"/>
    <x v="3"/>
    <s v="2013-Feb"/>
    <n v="3"/>
    <s v="Wednesday"/>
    <m/>
    <n v="4"/>
    <n v="20130304"/>
    <n v="20130227"/>
    <n v="21159"/>
    <n v="1"/>
    <n v="100"/>
    <n v="1"/>
    <s v="SO530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Kaitlyn  Rodriguez"/>
  </r>
  <r>
    <n v="222"/>
    <n v="20130220"/>
    <s v="20-02-2013"/>
    <x v="4"/>
    <x v="10"/>
    <x v="3"/>
    <s v="2013-Feb"/>
    <n v="3"/>
    <s v="Wednesday"/>
    <m/>
    <n v="4"/>
    <n v="20130304"/>
    <n v="20130227"/>
    <n v="21159"/>
    <n v="1"/>
    <n v="100"/>
    <n v="1"/>
    <s v="SO530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Kaitlyn  Rodriguez"/>
  </r>
  <r>
    <n v="465"/>
    <n v="20130220"/>
    <s v="20-02-2013"/>
    <x v="4"/>
    <x v="10"/>
    <x v="3"/>
    <s v="2013-Feb"/>
    <n v="3"/>
    <s v="Wednesday"/>
    <m/>
    <n v="4"/>
    <n v="20130304"/>
    <n v="20130227"/>
    <n v="21159"/>
    <n v="1"/>
    <n v="100"/>
    <n v="1"/>
    <s v="SO530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37"/>
    <s v="Kaitlyn  Rodriguez"/>
  </r>
  <r>
    <n v="474"/>
    <n v="20130220"/>
    <s v="20-02-2013"/>
    <x v="4"/>
    <x v="10"/>
    <x v="3"/>
    <s v="2013-Feb"/>
    <n v="3"/>
    <s v="Wednesday"/>
    <m/>
    <n v="4"/>
    <n v="20130304"/>
    <n v="20130227"/>
    <n v="19778"/>
    <n v="1"/>
    <n v="100"/>
    <n v="4"/>
    <s v="SO5303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5"/>
    <n v="41337"/>
    <n v="41332"/>
    <x v="98"/>
    <s v="Isabella  Jones"/>
  </r>
  <r>
    <n v="475"/>
    <n v="20130220"/>
    <s v="20-02-2013"/>
    <x v="4"/>
    <x v="10"/>
    <x v="3"/>
    <s v="2013-Feb"/>
    <n v="3"/>
    <s v="Wednesday"/>
    <m/>
    <n v="4"/>
    <n v="20130304"/>
    <n v="20130227"/>
    <n v="11827"/>
    <n v="1"/>
    <n v="19"/>
    <n v="6"/>
    <s v="SO5303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5"/>
    <n v="41337"/>
    <n v="41332"/>
    <x v="104"/>
    <s v="Sara M Baker"/>
  </r>
  <r>
    <n v="490"/>
    <n v="20130220"/>
    <s v="20-02-2013"/>
    <x v="4"/>
    <x v="10"/>
    <x v="3"/>
    <s v="2013-Feb"/>
    <n v="3"/>
    <s v="Wednesday"/>
    <m/>
    <n v="4"/>
    <n v="20130304"/>
    <n v="20130227"/>
    <n v="11827"/>
    <n v="1"/>
    <n v="19"/>
    <n v="6"/>
    <s v="SO5303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5"/>
    <n v="41337"/>
    <n v="41332"/>
    <x v="3"/>
    <s v="Sara M Baker"/>
  </r>
  <r>
    <n v="463"/>
    <n v="20130220"/>
    <s v="20-02-2013"/>
    <x v="4"/>
    <x v="10"/>
    <x v="3"/>
    <s v="2013-Feb"/>
    <n v="3"/>
    <s v="Wednesday"/>
    <m/>
    <n v="4"/>
    <n v="20130304"/>
    <n v="20130227"/>
    <n v="11827"/>
    <n v="1"/>
    <n v="19"/>
    <n v="6"/>
    <s v="SO5303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49"/>
    <s v="Sara M Baker"/>
  </r>
  <r>
    <n v="225"/>
    <n v="20130220"/>
    <s v="20-02-2013"/>
    <x v="4"/>
    <x v="10"/>
    <x v="3"/>
    <s v="2013-Feb"/>
    <n v="3"/>
    <s v="Wednesday"/>
    <m/>
    <n v="4"/>
    <n v="20130304"/>
    <n v="20130227"/>
    <n v="18346"/>
    <n v="1"/>
    <n v="100"/>
    <n v="4"/>
    <s v="SO5303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5"/>
    <n v="41337"/>
    <n v="41332"/>
    <x v="4"/>
    <s v="Anna H Flores"/>
  </r>
  <r>
    <n v="477"/>
    <n v="20130220"/>
    <s v="20-02-2013"/>
    <x v="4"/>
    <x v="10"/>
    <x v="3"/>
    <s v="2013-Feb"/>
    <n v="3"/>
    <s v="Wednesday"/>
    <m/>
    <n v="4"/>
    <n v="20130304"/>
    <n v="20130227"/>
    <n v="18346"/>
    <n v="1"/>
    <n v="100"/>
    <n v="4"/>
    <s v="SO530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Anna H Flores"/>
  </r>
  <r>
    <n v="528"/>
    <n v="20130220"/>
    <s v="20-02-2013"/>
    <x v="4"/>
    <x v="10"/>
    <x v="3"/>
    <s v="2013-Feb"/>
    <n v="3"/>
    <s v="Wednesday"/>
    <m/>
    <n v="4"/>
    <n v="20130304"/>
    <n v="20130227"/>
    <n v="14921"/>
    <n v="1"/>
    <n v="100"/>
    <n v="4"/>
    <s v="SO530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Sara C Watson"/>
  </r>
  <r>
    <n v="480"/>
    <n v="20130220"/>
    <s v="20-02-2013"/>
    <x v="4"/>
    <x v="10"/>
    <x v="3"/>
    <s v="2013-Feb"/>
    <n v="3"/>
    <s v="Wednesday"/>
    <m/>
    <n v="4"/>
    <n v="20130304"/>
    <n v="20130227"/>
    <n v="14921"/>
    <n v="2"/>
    <n v="100"/>
    <n v="4"/>
    <s v="SO530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Sara C Watson"/>
  </r>
  <r>
    <n v="528"/>
    <n v="20130220"/>
    <s v="20-02-2013"/>
    <x v="4"/>
    <x v="10"/>
    <x v="3"/>
    <s v="2013-Feb"/>
    <n v="3"/>
    <s v="Wednesday"/>
    <m/>
    <n v="4"/>
    <n v="20130304"/>
    <n v="20130227"/>
    <n v="13698"/>
    <n v="1"/>
    <n v="100"/>
    <n v="8"/>
    <s v="SO530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Catherine  Sanchez"/>
  </r>
  <r>
    <n v="535"/>
    <n v="20130220"/>
    <s v="20-02-2013"/>
    <x v="4"/>
    <x v="10"/>
    <x v="3"/>
    <s v="2013-Feb"/>
    <n v="3"/>
    <s v="Wednesday"/>
    <m/>
    <n v="4"/>
    <n v="20130304"/>
    <n v="20130227"/>
    <n v="13698"/>
    <n v="1"/>
    <n v="100"/>
    <n v="8"/>
    <s v="SO5303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101"/>
    <s v="Catherine  Sanchez"/>
  </r>
  <r>
    <n v="480"/>
    <n v="20130220"/>
    <s v="20-02-2013"/>
    <x v="4"/>
    <x v="10"/>
    <x v="3"/>
    <s v="2013-Feb"/>
    <n v="3"/>
    <s v="Wednesday"/>
    <m/>
    <n v="4"/>
    <n v="20130304"/>
    <n v="20130227"/>
    <n v="13698"/>
    <n v="2"/>
    <n v="100"/>
    <n v="8"/>
    <s v="SO530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Catherine  Sanchez"/>
  </r>
  <r>
    <n v="528"/>
    <n v="20130220"/>
    <s v="20-02-2013"/>
    <x v="4"/>
    <x v="10"/>
    <x v="3"/>
    <s v="2013-Feb"/>
    <n v="3"/>
    <s v="Wednesday"/>
    <m/>
    <n v="4"/>
    <n v="20130304"/>
    <n v="20130227"/>
    <n v="18632"/>
    <n v="1"/>
    <n v="98"/>
    <n v="10"/>
    <s v="SO530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Russell  Tang"/>
  </r>
  <r>
    <n v="535"/>
    <n v="20130220"/>
    <s v="20-02-2013"/>
    <x v="4"/>
    <x v="10"/>
    <x v="3"/>
    <s v="2013-Feb"/>
    <n v="3"/>
    <s v="Wednesday"/>
    <m/>
    <n v="4"/>
    <n v="20130304"/>
    <n v="20130227"/>
    <n v="18632"/>
    <n v="1"/>
    <n v="98"/>
    <n v="10"/>
    <s v="SO530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101"/>
    <s v="Russell  Tang"/>
  </r>
  <r>
    <n v="480"/>
    <n v="20130220"/>
    <s v="20-02-2013"/>
    <x v="4"/>
    <x v="10"/>
    <x v="3"/>
    <s v="2013-Feb"/>
    <n v="3"/>
    <s v="Wednesday"/>
    <m/>
    <n v="4"/>
    <n v="20130304"/>
    <n v="20130227"/>
    <n v="18632"/>
    <n v="2"/>
    <n v="98"/>
    <n v="10"/>
    <s v="SO530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Russell  Tang"/>
  </r>
  <r>
    <n v="535"/>
    <n v="20130220"/>
    <s v="20-02-2013"/>
    <x v="4"/>
    <x v="10"/>
    <x v="3"/>
    <s v="2013-Feb"/>
    <n v="3"/>
    <s v="Wednesday"/>
    <m/>
    <n v="4"/>
    <n v="20130304"/>
    <n v="20130227"/>
    <n v="17640"/>
    <n v="1"/>
    <n v="100"/>
    <n v="8"/>
    <s v="SO530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101"/>
    <s v="Haley T Allen"/>
  </r>
  <r>
    <n v="529"/>
    <n v="20130220"/>
    <s v="20-02-2013"/>
    <x v="4"/>
    <x v="10"/>
    <x v="3"/>
    <s v="2013-Feb"/>
    <n v="3"/>
    <s v="Wednesday"/>
    <m/>
    <n v="4"/>
    <n v="20130304"/>
    <n v="20130227"/>
    <n v="19177"/>
    <n v="1"/>
    <n v="100"/>
    <n v="8"/>
    <s v="SO530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Donna D Chander"/>
  </r>
  <r>
    <n v="217"/>
    <n v="20130220"/>
    <s v="20-02-2013"/>
    <x v="4"/>
    <x v="10"/>
    <x v="3"/>
    <s v="2013-Feb"/>
    <n v="3"/>
    <s v="Wednesday"/>
    <m/>
    <n v="4"/>
    <n v="20130304"/>
    <n v="20130227"/>
    <n v="19177"/>
    <n v="1"/>
    <n v="100"/>
    <n v="8"/>
    <s v="SO530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36"/>
    <s v="Donna D Chander"/>
  </r>
  <r>
    <n v="538"/>
    <n v="20130220"/>
    <s v="20-02-2013"/>
    <x v="4"/>
    <x v="10"/>
    <x v="3"/>
    <s v="2013-Feb"/>
    <n v="3"/>
    <s v="Wednesday"/>
    <m/>
    <n v="4"/>
    <n v="20130304"/>
    <n v="20130227"/>
    <n v="28410"/>
    <n v="1"/>
    <n v="98"/>
    <n v="10"/>
    <s v="SO530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5"/>
    <n v="41337"/>
    <n v="41332"/>
    <x v="26"/>
    <s v="Cheryl R Gill"/>
  </r>
  <r>
    <n v="529"/>
    <n v="20130220"/>
    <s v="20-02-2013"/>
    <x v="4"/>
    <x v="10"/>
    <x v="3"/>
    <s v="2013-Feb"/>
    <n v="3"/>
    <s v="Wednesday"/>
    <m/>
    <n v="4"/>
    <n v="20130304"/>
    <n v="20130227"/>
    <n v="28410"/>
    <n v="1"/>
    <n v="98"/>
    <n v="10"/>
    <s v="SO530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Cheryl R Gill"/>
  </r>
  <r>
    <n v="217"/>
    <n v="20130220"/>
    <s v="20-02-2013"/>
    <x v="4"/>
    <x v="10"/>
    <x v="3"/>
    <s v="2013-Feb"/>
    <n v="3"/>
    <s v="Wednesday"/>
    <m/>
    <n v="4"/>
    <n v="20130304"/>
    <n v="20130227"/>
    <n v="28410"/>
    <n v="1"/>
    <n v="98"/>
    <n v="10"/>
    <s v="SO53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36"/>
    <s v="Cheryl R Gill"/>
  </r>
  <r>
    <n v="541"/>
    <n v="20130220"/>
    <s v="20-02-2013"/>
    <x v="4"/>
    <x v="10"/>
    <x v="3"/>
    <s v="2013-Feb"/>
    <n v="3"/>
    <s v="Wednesday"/>
    <m/>
    <n v="4"/>
    <n v="20130304"/>
    <n v="20130227"/>
    <n v="11566"/>
    <n v="1"/>
    <n v="100"/>
    <n v="7"/>
    <s v="SO5304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5"/>
    <n v="41337"/>
    <n v="41332"/>
    <x v="48"/>
    <s v="April L Shan"/>
  </r>
  <r>
    <n v="530"/>
    <n v="20130220"/>
    <s v="20-02-2013"/>
    <x v="4"/>
    <x v="10"/>
    <x v="3"/>
    <s v="2013-Feb"/>
    <n v="3"/>
    <s v="Wednesday"/>
    <m/>
    <n v="4"/>
    <n v="20130304"/>
    <n v="20130227"/>
    <n v="11566"/>
    <n v="1"/>
    <n v="100"/>
    <n v="7"/>
    <s v="SO530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7"/>
    <s v="April L Shan"/>
  </r>
  <r>
    <n v="480"/>
    <n v="20130220"/>
    <s v="20-02-2013"/>
    <x v="4"/>
    <x v="10"/>
    <x v="3"/>
    <s v="2013-Feb"/>
    <n v="3"/>
    <s v="Wednesday"/>
    <m/>
    <n v="4"/>
    <n v="20130304"/>
    <n v="20130227"/>
    <n v="11566"/>
    <n v="2"/>
    <n v="100"/>
    <n v="7"/>
    <s v="SO530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April L Shan"/>
  </r>
  <r>
    <n v="537"/>
    <n v="20130220"/>
    <s v="20-02-2013"/>
    <x v="4"/>
    <x v="10"/>
    <x v="3"/>
    <s v="2013-Feb"/>
    <n v="3"/>
    <s v="Wednesday"/>
    <m/>
    <n v="4"/>
    <n v="20130304"/>
    <n v="20130227"/>
    <n v="11277"/>
    <n v="1"/>
    <n v="19"/>
    <n v="6"/>
    <s v="SO53042"/>
    <n v="1"/>
    <n v="1"/>
    <n v="1"/>
    <n v="35"/>
    <n v="35"/>
    <n v="0"/>
    <n v="0"/>
    <n v="13.09"/>
    <x v="1"/>
    <n v="13.09"/>
    <x v="1"/>
    <n v="21.91"/>
    <n v="2.8"/>
    <n v="0.875"/>
    <m/>
    <m/>
    <n v="41325"/>
    <n v="41337"/>
    <n v="41332"/>
    <x v="1"/>
    <s v="Charles P Jackson"/>
  </r>
  <r>
    <n v="528"/>
    <n v="20130220"/>
    <s v="20-02-2013"/>
    <x v="4"/>
    <x v="10"/>
    <x v="3"/>
    <s v="2013-Feb"/>
    <n v="3"/>
    <s v="Wednesday"/>
    <m/>
    <n v="4"/>
    <n v="20130304"/>
    <n v="20130227"/>
    <n v="11277"/>
    <n v="1"/>
    <n v="19"/>
    <n v="6"/>
    <s v="SO530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Charles P Jackson"/>
  </r>
  <r>
    <n v="480"/>
    <n v="20130220"/>
    <s v="20-02-2013"/>
    <x v="4"/>
    <x v="10"/>
    <x v="3"/>
    <s v="2013-Feb"/>
    <n v="3"/>
    <s v="Wednesday"/>
    <m/>
    <n v="4"/>
    <n v="20130304"/>
    <n v="20130227"/>
    <n v="11277"/>
    <n v="1"/>
    <n v="19"/>
    <n v="6"/>
    <s v="SO530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Charles P Jackson"/>
  </r>
  <r>
    <n v="485"/>
    <n v="20130220"/>
    <s v="20-02-2013"/>
    <x v="4"/>
    <x v="10"/>
    <x v="3"/>
    <s v="2013-Feb"/>
    <n v="3"/>
    <s v="Wednesday"/>
    <m/>
    <n v="4"/>
    <n v="20130304"/>
    <n v="20130227"/>
    <n v="17036"/>
    <n v="1"/>
    <n v="19"/>
    <n v="6"/>
    <s v="SO5304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5"/>
    <n v="41337"/>
    <n v="41332"/>
    <x v="14"/>
    <s v="Savannah J Perez"/>
  </r>
  <r>
    <n v="222"/>
    <n v="20130220"/>
    <s v="20-02-2013"/>
    <x v="4"/>
    <x v="10"/>
    <x v="3"/>
    <s v="2013-Feb"/>
    <n v="3"/>
    <s v="Wednesday"/>
    <m/>
    <n v="4"/>
    <n v="20130304"/>
    <n v="20130227"/>
    <n v="17036"/>
    <n v="1"/>
    <n v="19"/>
    <n v="6"/>
    <s v="SO530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Savannah J Perez"/>
  </r>
  <r>
    <n v="225"/>
    <n v="20130220"/>
    <s v="20-02-2013"/>
    <x v="4"/>
    <x v="10"/>
    <x v="3"/>
    <s v="2013-Feb"/>
    <n v="3"/>
    <s v="Wednesday"/>
    <m/>
    <n v="4"/>
    <n v="20130304"/>
    <n v="20130227"/>
    <n v="12602"/>
    <n v="1"/>
    <n v="98"/>
    <n v="10"/>
    <s v="SO5304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5"/>
    <n v="41337"/>
    <n v="41332"/>
    <x v="4"/>
    <s v="Francisco H Srini"/>
  </r>
  <r>
    <n v="485"/>
    <n v="20130220"/>
    <s v="20-02-2013"/>
    <x v="4"/>
    <x v="10"/>
    <x v="3"/>
    <s v="2013-Feb"/>
    <n v="3"/>
    <s v="Wednesday"/>
    <m/>
    <n v="4"/>
    <n v="20130304"/>
    <n v="20130227"/>
    <n v="18758"/>
    <n v="1"/>
    <n v="19"/>
    <n v="6"/>
    <s v="SO530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5"/>
    <n v="41337"/>
    <n v="41332"/>
    <x v="14"/>
    <s v="Devin M Price"/>
  </r>
  <r>
    <n v="478"/>
    <n v="20130220"/>
    <s v="20-02-2013"/>
    <x v="4"/>
    <x v="10"/>
    <x v="3"/>
    <s v="2013-Feb"/>
    <n v="3"/>
    <s v="Wednesday"/>
    <m/>
    <n v="4"/>
    <n v="20130304"/>
    <n v="20130227"/>
    <n v="18758"/>
    <n v="1"/>
    <n v="19"/>
    <n v="6"/>
    <s v="SO530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Devin M Price"/>
  </r>
  <r>
    <n v="477"/>
    <n v="20130220"/>
    <s v="20-02-2013"/>
    <x v="4"/>
    <x v="10"/>
    <x v="3"/>
    <s v="2013-Feb"/>
    <n v="3"/>
    <s v="Wednesday"/>
    <m/>
    <n v="4"/>
    <n v="20130304"/>
    <n v="20130227"/>
    <n v="18758"/>
    <n v="1"/>
    <n v="19"/>
    <n v="6"/>
    <s v="SO530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Devin M Price"/>
  </r>
  <r>
    <n v="485"/>
    <n v="20130220"/>
    <s v="20-02-2013"/>
    <x v="4"/>
    <x v="10"/>
    <x v="3"/>
    <s v="2013-Feb"/>
    <n v="3"/>
    <s v="Wednesday"/>
    <m/>
    <n v="4"/>
    <n v="20130304"/>
    <n v="20130227"/>
    <n v="12979"/>
    <n v="1"/>
    <n v="100"/>
    <n v="1"/>
    <s v="SO530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5"/>
    <n v="41337"/>
    <n v="41332"/>
    <x v="14"/>
    <s v="Christina H Ward"/>
  </r>
  <r>
    <n v="486"/>
    <n v="20130220"/>
    <s v="20-02-2013"/>
    <x v="4"/>
    <x v="10"/>
    <x v="3"/>
    <s v="2013-Feb"/>
    <n v="3"/>
    <s v="Wednesday"/>
    <m/>
    <n v="4"/>
    <n v="20130304"/>
    <n v="20130227"/>
    <n v="12979"/>
    <n v="1"/>
    <n v="100"/>
    <n v="1"/>
    <s v="SO53046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25"/>
    <n v="41337"/>
    <n v="41332"/>
    <x v="61"/>
    <s v="Christina H Ward"/>
  </r>
  <r>
    <n v="583"/>
    <n v="20130220"/>
    <s v="20-02-2013"/>
    <x v="4"/>
    <x v="10"/>
    <x v="3"/>
    <s v="2013-Feb"/>
    <n v="3"/>
    <s v="Wednesday"/>
    <m/>
    <n v="4"/>
    <n v="20130304"/>
    <n v="20130227"/>
    <n v="16887"/>
    <n v="1"/>
    <n v="100"/>
    <n v="4"/>
    <s v="SO530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5"/>
    <n v="41337"/>
    <n v="41332"/>
    <x v="19"/>
    <s v="Cody L Rivera"/>
  </r>
  <r>
    <n v="477"/>
    <n v="20130220"/>
    <s v="20-02-2013"/>
    <x v="4"/>
    <x v="10"/>
    <x v="3"/>
    <s v="2013-Feb"/>
    <n v="3"/>
    <s v="Wednesday"/>
    <m/>
    <n v="4"/>
    <n v="20130304"/>
    <n v="20130227"/>
    <n v="16887"/>
    <n v="1"/>
    <n v="100"/>
    <n v="4"/>
    <s v="SO530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Cody L Rivera"/>
  </r>
  <r>
    <n v="479"/>
    <n v="20130220"/>
    <s v="20-02-2013"/>
    <x v="4"/>
    <x v="10"/>
    <x v="3"/>
    <s v="2013-Feb"/>
    <n v="3"/>
    <s v="Wednesday"/>
    <m/>
    <n v="4"/>
    <n v="20130304"/>
    <n v="20130227"/>
    <n v="16887"/>
    <n v="1"/>
    <n v="100"/>
    <n v="4"/>
    <s v="SO530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5"/>
    <n v="41337"/>
    <n v="41332"/>
    <x v="32"/>
    <s v="Cody L Rivera"/>
  </r>
  <r>
    <n v="487"/>
    <n v="20130220"/>
    <s v="20-02-2013"/>
    <x v="4"/>
    <x v="10"/>
    <x v="3"/>
    <s v="2013-Feb"/>
    <n v="3"/>
    <s v="Wednesday"/>
    <m/>
    <n v="4"/>
    <n v="20130304"/>
    <n v="20130227"/>
    <n v="16887"/>
    <n v="1"/>
    <n v="100"/>
    <n v="4"/>
    <s v="SO5304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5"/>
    <n v="41337"/>
    <n v="41332"/>
    <x v="12"/>
    <s v="Cody L Rivera"/>
  </r>
  <r>
    <n v="591"/>
    <n v="20130220"/>
    <s v="20-02-2013"/>
    <x v="4"/>
    <x v="10"/>
    <x v="3"/>
    <s v="2013-Feb"/>
    <n v="3"/>
    <s v="Wednesday"/>
    <m/>
    <n v="4"/>
    <n v="20130304"/>
    <n v="20130227"/>
    <n v="12032"/>
    <n v="1"/>
    <n v="19"/>
    <n v="6"/>
    <s v="SO5304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25"/>
    <n v="41337"/>
    <n v="41332"/>
    <x v="119"/>
    <s v="Tyler A Taylor"/>
  </r>
  <r>
    <n v="478"/>
    <n v="20130220"/>
    <s v="20-02-2013"/>
    <x v="4"/>
    <x v="10"/>
    <x v="3"/>
    <s v="2013-Feb"/>
    <n v="3"/>
    <s v="Wednesday"/>
    <m/>
    <n v="4"/>
    <n v="20130304"/>
    <n v="20130227"/>
    <n v="12032"/>
    <n v="1"/>
    <n v="19"/>
    <n v="6"/>
    <s v="SO530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Tyler A Taylor"/>
  </r>
  <r>
    <n v="477"/>
    <n v="20130220"/>
    <s v="20-02-2013"/>
    <x v="4"/>
    <x v="10"/>
    <x v="3"/>
    <s v="2013-Feb"/>
    <n v="3"/>
    <s v="Wednesday"/>
    <m/>
    <n v="4"/>
    <n v="20130304"/>
    <n v="20130227"/>
    <n v="12032"/>
    <n v="1"/>
    <n v="19"/>
    <n v="6"/>
    <s v="SO530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Tyler A Taylor"/>
  </r>
  <r>
    <n v="217"/>
    <n v="20130220"/>
    <s v="20-02-2013"/>
    <x v="4"/>
    <x v="10"/>
    <x v="3"/>
    <s v="2013-Feb"/>
    <n v="3"/>
    <s v="Wednesday"/>
    <m/>
    <n v="4"/>
    <n v="20130304"/>
    <n v="20130227"/>
    <n v="12032"/>
    <n v="1"/>
    <n v="19"/>
    <n v="6"/>
    <s v="SO530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36"/>
    <s v="Tyler A Taylor"/>
  </r>
  <r>
    <n v="591"/>
    <n v="20130220"/>
    <s v="20-02-2013"/>
    <x v="4"/>
    <x v="10"/>
    <x v="3"/>
    <s v="2013-Feb"/>
    <n v="3"/>
    <s v="Wednesday"/>
    <m/>
    <n v="4"/>
    <n v="20130304"/>
    <n v="20130227"/>
    <n v="15561"/>
    <n v="1"/>
    <n v="100"/>
    <n v="1"/>
    <s v="SO5304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25"/>
    <n v="41337"/>
    <n v="41332"/>
    <x v="119"/>
    <s v="Angel B Young"/>
  </r>
  <r>
    <n v="535"/>
    <n v="20130220"/>
    <s v="20-02-2013"/>
    <x v="4"/>
    <x v="10"/>
    <x v="3"/>
    <s v="2013-Feb"/>
    <n v="3"/>
    <s v="Wednesday"/>
    <m/>
    <n v="4"/>
    <n v="20130304"/>
    <n v="20130227"/>
    <n v="15561"/>
    <n v="1"/>
    <n v="100"/>
    <n v="1"/>
    <s v="SO530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5"/>
    <n v="41337"/>
    <n v="41332"/>
    <x v="101"/>
    <s v="Angel B Young"/>
  </r>
  <r>
    <n v="480"/>
    <n v="20130220"/>
    <s v="20-02-2013"/>
    <x v="4"/>
    <x v="10"/>
    <x v="3"/>
    <s v="2013-Feb"/>
    <n v="3"/>
    <s v="Wednesday"/>
    <m/>
    <n v="4"/>
    <n v="20130304"/>
    <n v="20130227"/>
    <n v="15561"/>
    <n v="1"/>
    <n v="100"/>
    <n v="1"/>
    <s v="SO530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Angel B Young"/>
  </r>
  <r>
    <n v="374"/>
    <n v="20130220"/>
    <s v="20-02-2013"/>
    <x v="4"/>
    <x v="10"/>
    <x v="3"/>
    <s v="2013-Feb"/>
    <n v="3"/>
    <s v="Wednesday"/>
    <m/>
    <n v="4"/>
    <n v="20130304"/>
    <n v="20130227"/>
    <n v="20199"/>
    <n v="1"/>
    <n v="100"/>
    <n v="4"/>
    <s v="SO530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5"/>
    <n v="41337"/>
    <n v="41332"/>
    <x v="34"/>
    <s v="Hailey L Cook"/>
  </r>
  <r>
    <n v="214"/>
    <n v="20130220"/>
    <s v="20-02-2013"/>
    <x v="4"/>
    <x v="10"/>
    <x v="3"/>
    <s v="2013-Feb"/>
    <n v="3"/>
    <s v="Wednesday"/>
    <m/>
    <n v="4"/>
    <n v="20130304"/>
    <n v="20130227"/>
    <n v="20199"/>
    <n v="1"/>
    <n v="100"/>
    <n v="4"/>
    <s v="SO530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Hailey L Cook"/>
  </r>
  <r>
    <n v="463"/>
    <n v="20130220"/>
    <s v="20-02-2013"/>
    <x v="4"/>
    <x v="10"/>
    <x v="3"/>
    <s v="2013-Feb"/>
    <n v="3"/>
    <s v="Wednesday"/>
    <m/>
    <n v="4"/>
    <n v="20130304"/>
    <n v="20130227"/>
    <n v="20199"/>
    <n v="1"/>
    <n v="100"/>
    <n v="4"/>
    <s v="SO530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49"/>
    <s v="Hailey L Cook"/>
  </r>
  <r>
    <n v="589"/>
    <n v="20130220"/>
    <s v="20-02-2013"/>
    <x v="4"/>
    <x v="10"/>
    <x v="3"/>
    <s v="2013-Feb"/>
    <n v="3"/>
    <s v="Wednesday"/>
    <m/>
    <n v="4"/>
    <n v="20130304"/>
    <n v="20130227"/>
    <n v="13870"/>
    <n v="1"/>
    <n v="100"/>
    <n v="1"/>
    <s v="SO530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5"/>
    <n v="41337"/>
    <n v="41332"/>
    <x v="110"/>
    <s v="Jonathan P Clark"/>
  </r>
  <r>
    <n v="476"/>
    <n v="20130220"/>
    <s v="20-02-2013"/>
    <x v="4"/>
    <x v="10"/>
    <x v="3"/>
    <s v="2013-Feb"/>
    <n v="3"/>
    <s v="Wednesday"/>
    <m/>
    <n v="4"/>
    <n v="20130304"/>
    <n v="20130227"/>
    <n v="13870"/>
    <n v="1"/>
    <n v="100"/>
    <n v="1"/>
    <s v="SO5305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5"/>
    <n v="41337"/>
    <n v="41332"/>
    <x v="99"/>
    <s v="Jonathan P Clark"/>
  </r>
  <r>
    <n v="357"/>
    <n v="20130220"/>
    <s v="20-02-2013"/>
    <x v="4"/>
    <x v="10"/>
    <x v="3"/>
    <s v="2013-Feb"/>
    <n v="3"/>
    <s v="Wednesday"/>
    <m/>
    <n v="4"/>
    <n v="20130304"/>
    <n v="20130227"/>
    <n v="11741"/>
    <n v="2"/>
    <n v="100"/>
    <n v="4"/>
    <s v="SO530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5"/>
    <n v="41337"/>
    <n v="41332"/>
    <x v="22"/>
    <s v="Tamara L Chander"/>
  </r>
  <r>
    <n v="485"/>
    <n v="20130220"/>
    <s v="20-02-2013"/>
    <x v="4"/>
    <x v="10"/>
    <x v="3"/>
    <s v="2013-Feb"/>
    <n v="3"/>
    <s v="Wednesday"/>
    <m/>
    <n v="4"/>
    <n v="20130304"/>
    <n v="20130227"/>
    <n v="11741"/>
    <n v="1"/>
    <n v="100"/>
    <n v="4"/>
    <s v="SO530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5"/>
    <n v="41337"/>
    <n v="41332"/>
    <x v="14"/>
    <s v="Tamara L Chander"/>
  </r>
  <r>
    <n v="486"/>
    <n v="20130220"/>
    <s v="20-02-2013"/>
    <x v="4"/>
    <x v="10"/>
    <x v="3"/>
    <s v="2013-Feb"/>
    <n v="3"/>
    <s v="Wednesday"/>
    <m/>
    <n v="4"/>
    <n v="20130304"/>
    <n v="20130227"/>
    <n v="11741"/>
    <n v="1"/>
    <n v="100"/>
    <n v="4"/>
    <s v="SO5305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25"/>
    <n v="41337"/>
    <n v="41332"/>
    <x v="61"/>
    <s v="Tamara L Chander"/>
  </r>
  <r>
    <n v="353"/>
    <n v="20130220"/>
    <s v="20-02-2013"/>
    <x v="4"/>
    <x v="10"/>
    <x v="3"/>
    <s v="2013-Feb"/>
    <n v="3"/>
    <s v="Wednesday"/>
    <m/>
    <n v="4"/>
    <n v="20130304"/>
    <n v="20130227"/>
    <n v="11816"/>
    <n v="1"/>
    <n v="100"/>
    <n v="4"/>
    <s v="SO530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5"/>
    <n v="41337"/>
    <n v="41332"/>
    <x v="0"/>
    <s v="Joe A Torres"/>
  </r>
  <r>
    <n v="222"/>
    <n v="20130220"/>
    <s v="20-02-2013"/>
    <x v="4"/>
    <x v="10"/>
    <x v="3"/>
    <s v="2013-Feb"/>
    <n v="3"/>
    <s v="Wednesday"/>
    <m/>
    <n v="4"/>
    <n v="20130304"/>
    <n v="20130227"/>
    <n v="11816"/>
    <n v="1"/>
    <n v="100"/>
    <n v="4"/>
    <s v="SO530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Joe A Torres"/>
  </r>
  <r>
    <n v="363"/>
    <n v="20130220"/>
    <s v="20-02-2013"/>
    <x v="4"/>
    <x v="10"/>
    <x v="3"/>
    <s v="2013-Feb"/>
    <n v="3"/>
    <s v="Wednesday"/>
    <m/>
    <n v="4"/>
    <n v="20130304"/>
    <n v="20130227"/>
    <n v="11837"/>
    <n v="1"/>
    <n v="100"/>
    <n v="4"/>
    <s v="SO530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5"/>
    <n v="41337"/>
    <n v="41332"/>
    <x v="15"/>
    <s v="Haley  Alexander"/>
  </r>
  <r>
    <n v="477"/>
    <n v="20130220"/>
    <s v="20-02-2013"/>
    <x v="4"/>
    <x v="10"/>
    <x v="3"/>
    <s v="2013-Feb"/>
    <n v="3"/>
    <s v="Wednesday"/>
    <m/>
    <n v="4"/>
    <n v="20130304"/>
    <n v="20130227"/>
    <n v="11837"/>
    <n v="1"/>
    <n v="100"/>
    <n v="4"/>
    <s v="SO530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Haley  Alexander"/>
  </r>
  <r>
    <n v="478"/>
    <n v="20130220"/>
    <s v="20-02-2013"/>
    <x v="4"/>
    <x v="10"/>
    <x v="3"/>
    <s v="2013-Feb"/>
    <n v="3"/>
    <s v="Wednesday"/>
    <m/>
    <n v="4"/>
    <n v="20130304"/>
    <n v="20130227"/>
    <n v="11837"/>
    <n v="1"/>
    <n v="100"/>
    <n v="4"/>
    <s v="SO5305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Haley  Alexander"/>
  </r>
  <r>
    <n v="222"/>
    <n v="20130220"/>
    <s v="20-02-2013"/>
    <x v="4"/>
    <x v="10"/>
    <x v="3"/>
    <s v="2013-Feb"/>
    <n v="3"/>
    <s v="Wednesday"/>
    <m/>
    <n v="4"/>
    <n v="20130304"/>
    <n v="20130227"/>
    <n v="11837"/>
    <n v="1"/>
    <n v="100"/>
    <n v="4"/>
    <s v="SO530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Haley  Alexander"/>
  </r>
  <r>
    <n v="363"/>
    <n v="20130220"/>
    <s v="20-02-2013"/>
    <x v="4"/>
    <x v="10"/>
    <x v="3"/>
    <s v="2013-Feb"/>
    <n v="3"/>
    <s v="Wednesday"/>
    <m/>
    <n v="4"/>
    <n v="20130304"/>
    <n v="20130227"/>
    <n v="11326"/>
    <n v="1"/>
    <n v="100"/>
    <n v="4"/>
    <s v="SO530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5"/>
    <n v="41337"/>
    <n v="41332"/>
    <x v="15"/>
    <s v="Rafael M Xie"/>
  </r>
  <r>
    <n v="528"/>
    <n v="20130220"/>
    <s v="20-02-2013"/>
    <x v="4"/>
    <x v="10"/>
    <x v="3"/>
    <s v="2013-Feb"/>
    <n v="3"/>
    <s v="Wednesday"/>
    <m/>
    <n v="4"/>
    <n v="20130304"/>
    <n v="20130227"/>
    <n v="11326"/>
    <n v="1"/>
    <n v="100"/>
    <n v="4"/>
    <s v="SO530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Rafael M Xie"/>
  </r>
  <r>
    <n v="537"/>
    <n v="20130220"/>
    <s v="20-02-2013"/>
    <x v="4"/>
    <x v="10"/>
    <x v="3"/>
    <s v="2013-Feb"/>
    <n v="3"/>
    <s v="Wednesday"/>
    <m/>
    <n v="4"/>
    <n v="20130304"/>
    <n v="20130227"/>
    <n v="11326"/>
    <n v="1"/>
    <n v="100"/>
    <n v="4"/>
    <s v="SO53055"/>
    <n v="3"/>
    <n v="1"/>
    <n v="1"/>
    <n v="35"/>
    <n v="35"/>
    <n v="0"/>
    <n v="0"/>
    <n v="13.09"/>
    <x v="1"/>
    <n v="13.09"/>
    <x v="1"/>
    <n v="21.91"/>
    <n v="2.8"/>
    <n v="0.875"/>
    <m/>
    <m/>
    <n v="41325"/>
    <n v="41337"/>
    <n v="41332"/>
    <x v="1"/>
    <s v="Rafael M Xie"/>
  </r>
  <r>
    <n v="214"/>
    <n v="20130220"/>
    <s v="20-02-2013"/>
    <x v="4"/>
    <x v="10"/>
    <x v="3"/>
    <s v="2013-Feb"/>
    <n v="3"/>
    <s v="Wednesday"/>
    <m/>
    <n v="4"/>
    <n v="20130304"/>
    <n v="20130227"/>
    <n v="11326"/>
    <n v="1"/>
    <n v="100"/>
    <n v="4"/>
    <s v="SO530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Rafael M Xie"/>
  </r>
  <r>
    <n v="363"/>
    <n v="20130220"/>
    <s v="20-02-2013"/>
    <x v="4"/>
    <x v="10"/>
    <x v="3"/>
    <s v="2013-Feb"/>
    <n v="3"/>
    <s v="Wednesday"/>
    <m/>
    <n v="4"/>
    <n v="20130304"/>
    <n v="20130227"/>
    <n v="11297"/>
    <n v="1"/>
    <n v="100"/>
    <n v="4"/>
    <s v="SO530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5"/>
    <n v="41337"/>
    <n v="41332"/>
    <x v="15"/>
    <s v="Noah  Coleman"/>
  </r>
  <r>
    <n v="537"/>
    <n v="20130220"/>
    <s v="20-02-2013"/>
    <x v="4"/>
    <x v="10"/>
    <x v="3"/>
    <s v="2013-Feb"/>
    <n v="3"/>
    <s v="Wednesday"/>
    <m/>
    <n v="4"/>
    <n v="20130304"/>
    <n v="20130227"/>
    <n v="11297"/>
    <n v="1"/>
    <n v="100"/>
    <n v="4"/>
    <s v="SO53056"/>
    <n v="2"/>
    <n v="1"/>
    <n v="1"/>
    <n v="35"/>
    <n v="35"/>
    <n v="0"/>
    <n v="0"/>
    <n v="13.09"/>
    <x v="1"/>
    <n v="13.09"/>
    <x v="1"/>
    <n v="21.91"/>
    <n v="2.8"/>
    <n v="0.875"/>
    <m/>
    <m/>
    <n v="41325"/>
    <n v="41337"/>
    <n v="41332"/>
    <x v="1"/>
    <s v="Noah  Coleman"/>
  </r>
  <r>
    <n v="528"/>
    <n v="20130220"/>
    <s v="20-02-2013"/>
    <x v="4"/>
    <x v="10"/>
    <x v="3"/>
    <s v="2013-Feb"/>
    <n v="3"/>
    <s v="Wednesday"/>
    <m/>
    <n v="4"/>
    <n v="20130304"/>
    <n v="20130227"/>
    <n v="11297"/>
    <n v="1"/>
    <n v="100"/>
    <n v="4"/>
    <s v="SO530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4"/>
    <s v="Noah  Coleman"/>
  </r>
  <r>
    <n v="222"/>
    <n v="20130220"/>
    <s v="20-02-2013"/>
    <x v="4"/>
    <x v="10"/>
    <x v="3"/>
    <s v="2013-Feb"/>
    <n v="3"/>
    <s v="Wednesday"/>
    <m/>
    <n v="4"/>
    <n v="20130304"/>
    <n v="20130227"/>
    <n v="11297"/>
    <n v="1"/>
    <n v="100"/>
    <n v="4"/>
    <s v="SO530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Noah  Coleman"/>
  </r>
  <r>
    <n v="566"/>
    <n v="20130220"/>
    <s v="20-02-2013"/>
    <x v="4"/>
    <x v="10"/>
    <x v="3"/>
    <s v="2013-Feb"/>
    <n v="3"/>
    <s v="Wednesday"/>
    <m/>
    <n v="4"/>
    <n v="20130304"/>
    <n v="20130227"/>
    <n v="27774"/>
    <n v="13"/>
    <n v="100"/>
    <n v="8"/>
    <s v="SO530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5"/>
    <n v="41337"/>
    <n v="41332"/>
    <x v="117"/>
    <s v="Marc W Munoz"/>
  </r>
  <r>
    <n v="541"/>
    <n v="20130220"/>
    <s v="20-02-2013"/>
    <x v="4"/>
    <x v="10"/>
    <x v="3"/>
    <s v="2013-Feb"/>
    <n v="3"/>
    <s v="Wednesday"/>
    <m/>
    <n v="4"/>
    <n v="20130304"/>
    <n v="20130227"/>
    <n v="27774"/>
    <n v="1"/>
    <n v="100"/>
    <n v="8"/>
    <s v="SO5305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5"/>
    <n v="41337"/>
    <n v="41332"/>
    <x v="48"/>
    <s v="Marc W Munoz"/>
  </r>
  <r>
    <n v="570"/>
    <n v="20130220"/>
    <s v="20-02-2013"/>
    <x v="4"/>
    <x v="10"/>
    <x v="3"/>
    <s v="2013-Feb"/>
    <n v="3"/>
    <s v="Wednesday"/>
    <m/>
    <n v="4"/>
    <n v="20130304"/>
    <n v="20130227"/>
    <n v="27777"/>
    <n v="13"/>
    <n v="100"/>
    <n v="8"/>
    <s v="SO530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5"/>
    <n v="41337"/>
    <n v="41332"/>
    <x v="129"/>
    <s v="Jarred  Martin"/>
  </r>
  <r>
    <n v="541"/>
    <n v="20130220"/>
    <s v="20-02-2013"/>
    <x v="4"/>
    <x v="10"/>
    <x v="3"/>
    <s v="2013-Feb"/>
    <n v="3"/>
    <s v="Wednesday"/>
    <m/>
    <n v="4"/>
    <n v="20130304"/>
    <n v="20130227"/>
    <n v="27777"/>
    <n v="1"/>
    <n v="100"/>
    <n v="8"/>
    <s v="SO5305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5"/>
    <n v="41337"/>
    <n v="41332"/>
    <x v="48"/>
    <s v="Jarred  Martin"/>
  </r>
  <r>
    <n v="530"/>
    <n v="20130220"/>
    <s v="20-02-2013"/>
    <x v="4"/>
    <x v="10"/>
    <x v="3"/>
    <s v="2013-Feb"/>
    <n v="3"/>
    <s v="Wednesday"/>
    <m/>
    <n v="4"/>
    <n v="20130304"/>
    <n v="20130227"/>
    <n v="27777"/>
    <n v="1"/>
    <n v="100"/>
    <n v="8"/>
    <s v="SO530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47"/>
    <s v="Jarred  Martin"/>
  </r>
  <r>
    <n v="480"/>
    <n v="20130220"/>
    <s v="20-02-2013"/>
    <x v="4"/>
    <x v="10"/>
    <x v="3"/>
    <s v="2013-Feb"/>
    <n v="3"/>
    <s v="Wednesday"/>
    <m/>
    <n v="4"/>
    <n v="20130304"/>
    <n v="20130227"/>
    <n v="27777"/>
    <n v="2"/>
    <n v="100"/>
    <n v="8"/>
    <s v="SO5305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5"/>
    <n v="41337"/>
    <n v="41332"/>
    <x v="16"/>
    <s v="Jarred  Martin"/>
  </r>
  <r>
    <n v="575"/>
    <n v="20130220"/>
    <s v="20-02-2013"/>
    <x v="4"/>
    <x v="10"/>
    <x v="3"/>
    <s v="2013-Feb"/>
    <n v="3"/>
    <s v="Wednesday"/>
    <m/>
    <n v="4"/>
    <n v="20130304"/>
    <n v="20130227"/>
    <n v="28309"/>
    <n v="1"/>
    <n v="6"/>
    <n v="9"/>
    <s v="SO530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5"/>
    <n v="41337"/>
    <n v="41332"/>
    <x v="116"/>
    <s v="Julie A Lal"/>
  </r>
  <r>
    <n v="214"/>
    <n v="20130220"/>
    <s v="20-02-2013"/>
    <x v="4"/>
    <x v="10"/>
    <x v="3"/>
    <s v="2013-Feb"/>
    <n v="3"/>
    <s v="Wednesday"/>
    <m/>
    <n v="4"/>
    <n v="20130304"/>
    <n v="20130227"/>
    <n v="28309"/>
    <n v="1"/>
    <n v="6"/>
    <n v="9"/>
    <s v="SO530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Julie A Lal"/>
  </r>
  <r>
    <n v="606"/>
    <n v="20130220"/>
    <s v="20-02-2013"/>
    <x v="4"/>
    <x v="10"/>
    <x v="3"/>
    <s v="2013-Feb"/>
    <n v="3"/>
    <s v="Wednesday"/>
    <m/>
    <n v="4"/>
    <n v="20130304"/>
    <n v="20130227"/>
    <n v="26743"/>
    <n v="1"/>
    <n v="6"/>
    <n v="9"/>
    <s v="SO530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5"/>
    <n v="41337"/>
    <n v="41332"/>
    <x v="25"/>
    <s v="Derek  Chande"/>
  </r>
  <r>
    <n v="477"/>
    <n v="20130220"/>
    <s v="20-02-2013"/>
    <x v="4"/>
    <x v="10"/>
    <x v="3"/>
    <s v="2013-Feb"/>
    <n v="3"/>
    <s v="Wednesday"/>
    <m/>
    <n v="4"/>
    <n v="20130304"/>
    <n v="20130227"/>
    <n v="26743"/>
    <n v="1"/>
    <n v="6"/>
    <n v="9"/>
    <s v="SO530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Derek  Chande"/>
  </r>
  <r>
    <n v="479"/>
    <n v="20130220"/>
    <s v="20-02-2013"/>
    <x v="4"/>
    <x v="10"/>
    <x v="3"/>
    <s v="2013-Feb"/>
    <n v="3"/>
    <s v="Wednesday"/>
    <m/>
    <n v="4"/>
    <n v="20130304"/>
    <n v="20130227"/>
    <n v="26743"/>
    <n v="1"/>
    <n v="6"/>
    <n v="9"/>
    <s v="SO530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5"/>
    <n v="41337"/>
    <n v="41332"/>
    <x v="32"/>
    <s v="Derek  Chande"/>
  </r>
  <r>
    <n v="214"/>
    <n v="20130220"/>
    <s v="20-02-2013"/>
    <x v="4"/>
    <x v="10"/>
    <x v="3"/>
    <s v="2013-Feb"/>
    <n v="3"/>
    <s v="Wednesday"/>
    <m/>
    <n v="4"/>
    <n v="20130304"/>
    <n v="20130227"/>
    <n v="26743"/>
    <n v="1"/>
    <n v="6"/>
    <n v="9"/>
    <s v="SO530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Derek  Chande"/>
  </r>
  <r>
    <n v="605"/>
    <n v="20130220"/>
    <s v="20-02-2013"/>
    <x v="4"/>
    <x v="10"/>
    <x v="3"/>
    <s v="2013-Feb"/>
    <n v="3"/>
    <s v="Wednesday"/>
    <m/>
    <n v="4"/>
    <n v="20130304"/>
    <n v="20130227"/>
    <n v="26748"/>
    <n v="1"/>
    <n v="6"/>
    <n v="9"/>
    <s v="SO530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5"/>
    <n v="41337"/>
    <n v="41332"/>
    <x v="29"/>
    <s v="Stacey  She"/>
  </r>
  <r>
    <n v="217"/>
    <n v="20130220"/>
    <s v="20-02-2013"/>
    <x v="4"/>
    <x v="10"/>
    <x v="3"/>
    <s v="2013-Feb"/>
    <n v="3"/>
    <s v="Wednesday"/>
    <m/>
    <n v="4"/>
    <n v="20130304"/>
    <n v="20130227"/>
    <n v="26748"/>
    <n v="1"/>
    <n v="6"/>
    <n v="9"/>
    <s v="SO530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36"/>
    <s v="Stacey  She"/>
  </r>
  <r>
    <n v="599"/>
    <n v="20130220"/>
    <s v="20-02-2013"/>
    <x v="4"/>
    <x v="10"/>
    <x v="3"/>
    <s v="2013-Feb"/>
    <n v="3"/>
    <s v="Wednesday"/>
    <m/>
    <n v="4"/>
    <n v="20130304"/>
    <n v="20130227"/>
    <n v="12011"/>
    <n v="1"/>
    <n v="6"/>
    <n v="9"/>
    <s v="SO5306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25"/>
    <n v="41337"/>
    <n v="41332"/>
    <x v="118"/>
    <s v="Morgan E Johnson"/>
  </r>
  <r>
    <n v="477"/>
    <n v="20130220"/>
    <s v="20-02-2013"/>
    <x v="4"/>
    <x v="10"/>
    <x v="3"/>
    <s v="2013-Feb"/>
    <n v="3"/>
    <s v="Wednesday"/>
    <m/>
    <n v="4"/>
    <n v="20130304"/>
    <n v="20130227"/>
    <n v="12011"/>
    <n v="1"/>
    <n v="6"/>
    <n v="9"/>
    <s v="SO530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Morgan E Johnson"/>
  </r>
  <r>
    <n v="478"/>
    <n v="20130220"/>
    <s v="20-02-2013"/>
    <x v="4"/>
    <x v="10"/>
    <x v="3"/>
    <s v="2013-Feb"/>
    <n v="3"/>
    <s v="Wednesday"/>
    <m/>
    <n v="4"/>
    <n v="20130304"/>
    <n v="20130227"/>
    <n v="12011"/>
    <n v="1"/>
    <n v="6"/>
    <n v="9"/>
    <s v="SO530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5"/>
    <n v="41337"/>
    <n v="41332"/>
    <x v="11"/>
    <s v="Morgan E Johnson"/>
  </r>
  <r>
    <n v="473"/>
    <n v="20130220"/>
    <s v="20-02-2013"/>
    <x v="4"/>
    <x v="10"/>
    <x v="3"/>
    <s v="2013-Feb"/>
    <n v="3"/>
    <s v="Wednesday"/>
    <m/>
    <n v="4"/>
    <n v="20130304"/>
    <n v="20130227"/>
    <n v="12011"/>
    <n v="1"/>
    <n v="6"/>
    <n v="9"/>
    <s v="SO5306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5"/>
    <n v="41337"/>
    <n v="41332"/>
    <x v="97"/>
    <s v="Morgan E Johnson"/>
  </r>
  <r>
    <n v="563"/>
    <n v="20130220"/>
    <s v="20-02-2013"/>
    <x v="4"/>
    <x v="10"/>
    <x v="3"/>
    <s v="2013-Feb"/>
    <n v="3"/>
    <s v="Wednesday"/>
    <m/>
    <n v="4"/>
    <n v="20130304"/>
    <n v="20130227"/>
    <n v="22112"/>
    <n v="14"/>
    <n v="19"/>
    <n v="6"/>
    <s v="SO530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5"/>
    <n v="41337"/>
    <n v="41332"/>
    <x v="114"/>
    <s v="Paige  Reed"/>
  </r>
  <r>
    <n v="214"/>
    <n v="20130220"/>
    <s v="20-02-2013"/>
    <x v="4"/>
    <x v="10"/>
    <x v="3"/>
    <s v="2013-Feb"/>
    <n v="3"/>
    <s v="Wednesday"/>
    <m/>
    <n v="4"/>
    <n v="20130304"/>
    <n v="20130227"/>
    <n v="22112"/>
    <n v="1"/>
    <n v="19"/>
    <n v="6"/>
    <s v="SO530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18"/>
    <s v="Paige  Reed"/>
  </r>
  <r>
    <n v="237"/>
    <n v="20130220"/>
    <s v="20-02-2013"/>
    <x v="4"/>
    <x v="10"/>
    <x v="3"/>
    <s v="2013-Feb"/>
    <n v="3"/>
    <s v="Wednesday"/>
    <m/>
    <n v="4"/>
    <n v="20130304"/>
    <n v="20130227"/>
    <n v="22112"/>
    <n v="2"/>
    <n v="19"/>
    <n v="6"/>
    <s v="SO530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5"/>
    <n v="41337"/>
    <n v="41332"/>
    <x v="96"/>
    <s v="Paige  Reed"/>
  </r>
  <r>
    <n v="584"/>
    <n v="20130220"/>
    <s v="20-02-2013"/>
    <x v="4"/>
    <x v="10"/>
    <x v="3"/>
    <s v="2013-Feb"/>
    <n v="3"/>
    <s v="Wednesday"/>
    <m/>
    <n v="4"/>
    <n v="20130304"/>
    <n v="20130227"/>
    <n v="21601"/>
    <n v="1"/>
    <n v="100"/>
    <n v="4"/>
    <s v="SO530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5"/>
    <n v="41337"/>
    <n v="41332"/>
    <x v="23"/>
    <s v="Jacqueline L Bell"/>
  </r>
  <r>
    <n v="538"/>
    <n v="20130220"/>
    <s v="20-02-2013"/>
    <x v="4"/>
    <x v="10"/>
    <x v="3"/>
    <s v="2013-Feb"/>
    <n v="3"/>
    <s v="Wednesday"/>
    <m/>
    <n v="4"/>
    <n v="20130304"/>
    <n v="20130227"/>
    <n v="21601"/>
    <n v="1"/>
    <n v="100"/>
    <n v="4"/>
    <s v="SO5306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5"/>
    <n v="41337"/>
    <n v="41332"/>
    <x v="26"/>
    <s v="Jacqueline L Bell"/>
  </r>
  <r>
    <n v="529"/>
    <n v="20130220"/>
    <s v="20-02-2013"/>
    <x v="4"/>
    <x v="10"/>
    <x v="3"/>
    <s v="2013-Feb"/>
    <n v="3"/>
    <s v="Wednesday"/>
    <m/>
    <n v="4"/>
    <n v="20130304"/>
    <n v="20130227"/>
    <n v="21601"/>
    <n v="1"/>
    <n v="100"/>
    <n v="4"/>
    <s v="SO5306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5"/>
    <n v="41337"/>
    <n v="41332"/>
    <x v="8"/>
    <s v="Jacqueline L Bell"/>
  </r>
  <r>
    <n v="465"/>
    <n v="20130220"/>
    <s v="20-02-2013"/>
    <x v="4"/>
    <x v="10"/>
    <x v="3"/>
    <s v="2013-Feb"/>
    <n v="3"/>
    <s v="Wednesday"/>
    <m/>
    <n v="4"/>
    <n v="20130304"/>
    <n v="20130227"/>
    <n v="21601"/>
    <n v="1"/>
    <n v="100"/>
    <n v="4"/>
    <s v="SO5306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5"/>
    <n v="41337"/>
    <n v="41332"/>
    <x v="37"/>
    <s v="Jacqueline L Bell"/>
  </r>
  <r>
    <n v="382"/>
    <n v="20130220"/>
    <s v="20-02-2013"/>
    <x v="4"/>
    <x v="10"/>
    <x v="3"/>
    <s v="2013-Feb"/>
    <n v="3"/>
    <s v="Wednesday"/>
    <m/>
    <n v="4"/>
    <n v="20130304"/>
    <n v="20130227"/>
    <n v="18549"/>
    <n v="2"/>
    <n v="19"/>
    <n v="6"/>
    <s v="SO530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5"/>
    <n v="41337"/>
    <n v="41332"/>
    <x v="72"/>
    <s v="Sierra  Collins"/>
  </r>
  <r>
    <n v="477"/>
    <n v="20130220"/>
    <s v="20-02-2013"/>
    <x v="4"/>
    <x v="10"/>
    <x v="3"/>
    <s v="2013-Feb"/>
    <n v="3"/>
    <s v="Wednesday"/>
    <m/>
    <n v="4"/>
    <n v="20130304"/>
    <n v="20130227"/>
    <n v="18549"/>
    <n v="1"/>
    <n v="19"/>
    <n v="6"/>
    <s v="SO530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5"/>
    <n v="41337"/>
    <n v="41332"/>
    <x v="10"/>
    <s v="Sierra  Collins"/>
  </r>
  <r>
    <n v="479"/>
    <n v="20130220"/>
    <s v="20-02-2013"/>
    <x v="4"/>
    <x v="10"/>
    <x v="3"/>
    <s v="2013-Feb"/>
    <n v="3"/>
    <s v="Wednesday"/>
    <m/>
    <n v="4"/>
    <n v="20130304"/>
    <n v="20130227"/>
    <n v="18549"/>
    <n v="1"/>
    <n v="19"/>
    <n v="6"/>
    <s v="SO5306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5"/>
    <n v="41337"/>
    <n v="41332"/>
    <x v="32"/>
    <s v="Sierra  Collins"/>
  </r>
  <r>
    <n v="222"/>
    <n v="20130220"/>
    <s v="20-02-2013"/>
    <x v="4"/>
    <x v="10"/>
    <x v="3"/>
    <s v="2013-Feb"/>
    <n v="3"/>
    <s v="Wednesday"/>
    <m/>
    <n v="4"/>
    <n v="20130304"/>
    <n v="20130227"/>
    <n v="18549"/>
    <n v="1"/>
    <n v="19"/>
    <n v="6"/>
    <s v="SO530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24"/>
    <s v="Sierra  Collins"/>
  </r>
  <r>
    <n v="382"/>
    <n v="20130220"/>
    <s v="20-02-2013"/>
    <x v="4"/>
    <x v="10"/>
    <x v="3"/>
    <s v="2013-Feb"/>
    <n v="3"/>
    <s v="Wednesday"/>
    <m/>
    <n v="4"/>
    <n v="20130304"/>
    <n v="20130227"/>
    <n v="19408"/>
    <n v="2"/>
    <n v="100"/>
    <n v="4"/>
    <s v="SO530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5"/>
    <n v="41337"/>
    <n v="41332"/>
    <x v="72"/>
    <s v="Taylor  Richardson"/>
  </r>
  <r>
    <n v="479"/>
    <n v="20130220"/>
    <s v="20-02-2013"/>
    <x v="4"/>
    <x v="10"/>
    <x v="3"/>
    <s v="2013-Feb"/>
    <n v="3"/>
    <s v="Wednesday"/>
    <m/>
    <n v="4"/>
    <n v="20130304"/>
    <n v="20130227"/>
    <n v="19408"/>
    <n v="1"/>
    <n v="100"/>
    <n v="4"/>
    <s v="SO530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5"/>
    <n v="41337"/>
    <n v="41332"/>
    <x v="32"/>
    <s v="Taylor  Richardson"/>
  </r>
  <r>
    <n v="386"/>
    <n v="20130220"/>
    <s v="20-02-2013"/>
    <x v="4"/>
    <x v="10"/>
    <x v="3"/>
    <s v="2013-Feb"/>
    <n v="3"/>
    <s v="Wednesday"/>
    <m/>
    <n v="4"/>
    <n v="20130304"/>
    <n v="20130227"/>
    <n v="22639"/>
    <n v="1"/>
    <n v="98"/>
    <n v="10"/>
    <s v="SO530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5"/>
    <n v="41337"/>
    <n v="41332"/>
    <x v="67"/>
    <s v="Lori M Munoz"/>
  </r>
  <r>
    <n v="217"/>
    <n v="20130220"/>
    <s v="20-02-2013"/>
    <x v="4"/>
    <x v="10"/>
    <x v="3"/>
    <s v="2013-Feb"/>
    <n v="3"/>
    <s v="Wednesday"/>
    <m/>
    <n v="4"/>
    <n v="20130304"/>
    <n v="20130227"/>
    <n v="22639"/>
    <n v="1"/>
    <n v="98"/>
    <n v="10"/>
    <s v="SO530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5"/>
    <n v="41337"/>
    <n v="41332"/>
    <x v="36"/>
    <s v="Lori M Munoz"/>
  </r>
  <r>
    <n v="376"/>
    <n v="20130219"/>
    <s v="19-02-2013"/>
    <x v="4"/>
    <x v="10"/>
    <x v="3"/>
    <s v="2013-Feb"/>
    <n v="2"/>
    <s v="Tuesday"/>
    <m/>
    <n v="4"/>
    <n v="20130303"/>
    <n v="20130226"/>
    <n v="18273"/>
    <n v="1"/>
    <n v="6"/>
    <n v="9"/>
    <s v="SO5296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4"/>
    <n v="41336"/>
    <n v="41331"/>
    <x v="52"/>
    <s v="Natalie W Moore"/>
  </r>
  <r>
    <n v="540"/>
    <n v="20130219"/>
    <s v="19-02-2013"/>
    <x v="4"/>
    <x v="10"/>
    <x v="3"/>
    <s v="2013-Feb"/>
    <n v="2"/>
    <s v="Tuesday"/>
    <m/>
    <n v="4"/>
    <n v="20130303"/>
    <n v="20130226"/>
    <n v="18273"/>
    <n v="1"/>
    <n v="6"/>
    <n v="9"/>
    <s v="SO5296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4"/>
    <n v="41336"/>
    <n v="41331"/>
    <x v="6"/>
    <s v="Natalie W Moore"/>
  </r>
  <r>
    <n v="231"/>
    <n v="20130219"/>
    <s v="19-02-2013"/>
    <x v="4"/>
    <x v="10"/>
    <x v="3"/>
    <s v="2013-Feb"/>
    <n v="2"/>
    <s v="Tuesday"/>
    <m/>
    <n v="4"/>
    <n v="20130303"/>
    <n v="20130226"/>
    <n v="18273"/>
    <n v="1"/>
    <n v="6"/>
    <n v="9"/>
    <s v="SO529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4"/>
    <n v="41336"/>
    <n v="41331"/>
    <x v="62"/>
    <s v="Natalie W Moore"/>
  </r>
  <r>
    <n v="384"/>
    <n v="20130219"/>
    <s v="19-02-2013"/>
    <x v="4"/>
    <x v="10"/>
    <x v="3"/>
    <s v="2013-Feb"/>
    <n v="2"/>
    <s v="Tuesday"/>
    <m/>
    <n v="4"/>
    <n v="20130303"/>
    <n v="20130226"/>
    <n v="23412"/>
    <n v="2"/>
    <n v="6"/>
    <n v="9"/>
    <s v="SO529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4"/>
    <n v="41336"/>
    <n v="41331"/>
    <x v="40"/>
    <s v="Dalton M Coleman"/>
  </r>
  <r>
    <n v="479"/>
    <n v="20130219"/>
    <s v="19-02-2013"/>
    <x v="4"/>
    <x v="10"/>
    <x v="3"/>
    <s v="2013-Feb"/>
    <n v="2"/>
    <s v="Tuesday"/>
    <m/>
    <n v="4"/>
    <n v="20130303"/>
    <n v="20130226"/>
    <n v="23412"/>
    <n v="1"/>
    <n v="6"/>
    <n v="9"/>
    <s v="SO529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4"/>
    <n v="41336"/>
    <n v="41331"/>
    <x v="32"/>
    <s v="Dalton M Coleman"/>
  </r>
  <r>
    <n v="477"/>
    <n v="20130219"/>
    <s v="19-02-2013"/>
    <x v="4"/>
    <x v="10"/>
    <x v="3"/>
    <s v="2013-Feb"/>
    <n v="2"/>
    <s v="Tuesday"/>
    <m/>
    <n v="4"/>
    <n v="20130303"/>
    <n v="20130226"/>
    <n v="23412"/>
    <n v="1"/>
    <n v="6"/>
    <n v="9"/>
    <s v="SO529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Dalton M Coleman"/>
  </r>
  <r>
    <n v="225"/>
    <n v="20130219"/>
    <s v="19-02-2013"/>
    <x v="4"/>
    <x v="10"/>
    <x v="3"/>
    <s v="2013-Feb"/>
    <n v="2"/>
    <s v="Tuesday"/>
    <m/>
    <n v="4"/>
    <n v="20130303"/>
    <n v="20130226"/>
    <n v="23412"/>
    <n v="1"/>
    <n v="6"/>
    <n v="9"/>
    <s v="SO5296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4"/>
    <n v="41336"/>
    <n v="41331"/>
    <x v="4"/>
    <s v="Dalton M Coleman"/>
  </r>
  <r>
    <n v="353"/>
    <n v="20130219"/>
    <s v="19-02-2013"/>
    <x v="4"/>
    <x v="10"/>
    <x v="3"/>
    <s v="2013-Feb"/>
    <n v="2"/>
    <s v="Tuesday"/>
    <m/>
    <n v="4"/>
    <n v="20130303"/>
    <n v="20130226"/>
    <n v="11492"/>
    <n v="1"/>
    <n v="100"/>
    <n v="8"/>
    <s v="SO529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4"/>
    <n v="41336"/>
    <n v="41331"/>
    <x v="0"/>
    <s v="Terrence C Chander"/>
  </r>
  <r>
    <n v="222"/>
    <n v="20130219"/>
    <s v="19-02-2013"/>
    <x v="4"/>
    <x v="10"/>
    <x v="3"/>
    <s v="2013-Feb"/>
    <n v="2"/>
    <s v="Tuesday"/>
    <m/>
    <n v="4"/>
    <n v="20130303"/>
    <n v="20130226"/>
    <n v="11492"/>
    <n v="1"/>
    <n v="100"/>
    <n v="8"/>
    <s v="SO529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24"/>
    <s v="Terrence C Chander"/>
  </r>
  <r>
    <n v="363"/>
    <n v="20130219"/>
    <s v="19-02-2013"/>
    <x v="4"/>
    <x v="10"/>
    <x v="3"/>
    <s v="2013-Feb"/>
    <n v="2"/>
    <s v="Tuesday"/>
    <m/>
    <n v="4"/>
    <n v="20130303"/>
    <n v="20130226"/>
    <n v="11351"/>
    <n v="2"/>
    <n v="98"/>
    <n v="10"/>
    <s v="SO529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4"/>
    <n v="41336"/>
    <n v="41331"/>
    <x v="15"/>
    <s v="Anne R Ramos"/>
  </r>
  <r>
    <n v="363"/>
    <n v="20130219"/>
    <s v="19-02-2013"/>
    <x v="4"/>
    <x v="10"/>
    <x v="3"/>
    <s v="2013-Feb"/>
    <n v="2"/>
    <s v="Tuesday"/>
    <m/>
    <n v="4"/>
    <n v="20130303"/>
    <n v="20130226"/>
    <n v="11353"/>
    <n v="1"/>
    <n v="98"/>
    <n v="10"/>
    <s v="SO529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4"/>
    <n v="41336"/>
    <n v="41331"/>
    <x v="15"/>
    <s v="Carrie L Ortega"/>
  </r>
  <r>
    <n v="477"/>
    <n v="20130219"/>
    <s v="19-02-2013"/>
    <x v="4"/>
    <x v="10"/>
    <x v="3"/>
    <s v="2013-Feb"/>
    <n v="2"/>
    <s v="Tuesday"/>
    <m/>
    <n v="4"/>
    <n v="20130303"/>
    <n v="20130226"/>
    <n v="11353"/>
    <n v="1"/>
    <n v="98"/>
    <n v="10"/>
    <s v="SO529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Carrie L Ortega"/>
  </r>
  <r>
    <n v="478"/>
    <n v="20130219"/>
    <s v="19-02-2013"/>
    <x v="4"/>
    <x v="10"/>
    <x v="3"/>
    <s v="2013-Feb"/>
    <n v="2"/>
    <s v="Tuesday"/>
    <m/>
    <n v="4"/>
    <n v="20130303"/>
    <n v="20130226"/>
    <n v="11353"/>
    <n v="1"/>
    <n v="98"/>
    <n v="10"/>
    <s v="SO529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4"/>
    <n v="41336"/>
    <n v="41331"/>
    <x v="11"/>
    <s v="Carrie L Ortega"/>
  </r>
  <r>
    <n v="222"/>
    <n v="20130219"/>
    <s v="19-02-2013"/>
    <x v="4"/>
    <x v="10"/>
    <x v="3"/>
    <s v="2013-Feb"/>
    <n v="2"/>
    <s v="Tuesday"/>
    <m/>
    <n v="4"/>
    <n v="20130303"/>
    <n v="20130226"/>
    <n v="11212"/>
    <n v="1"/>
    <n v="19"/>
    <n v="6"/>
    <s v="SO5296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24"/>
    <s v="Chloe  Campbell"/>
  </r>
  <r>
    <n v="535"/>
    <n v="20130219"/>
    <s v="19-02-2013"/>
    <x v="4"/>
    <x v="10"/>
    <x v="3"/>
    <s v="2013-Feb"/>
    <n v="2"/>
    <s v="Tuesday"/>
    <m/>
    <n v="4"/>
    <n v="20130303"/>
    <n v="20130226"/>
    <n v="11965"/>
    <n v="1"/>
    <n v="6"/>
    <n v="9"/>
    <s v="SO529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4"/>
    <n v="41336"/>
    <n v="41331"/>
    <x v="101"/>
    <s v="Katie B She"/>
  </r>
  <r>
    <n v="480"/>
    <n v="20130219"/>
    <s v="19-02-2013"/>
    <x v="4"/>
    <x v="10"/>
    <x v="3"/>
    <s v="2013-Feb"/>
    <n v="2"/>
    <s v="Tuesday"/>
    <m/>
    <n v="4"/>
    <n v="20130303"/>
    <n v="20130226"/>
    <n v="11965"/>
    <n v="1"/>
    <n v="6"/>
    <n v="9"/>
    <s v="SO529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4"/>
    <n v="41336"/>
    <n v="41331"/>
    <x v="16"/>
    <s v="Katie B She"/>
  </r>
  <r>
    <n v="528"/>
    <n v="20130219"/>
    <s v="19-02-2013"/>
    <x v="4"/>
    <x v="10"/>
    <x v="3"/>
    <s v="2013-Feb"/>
    <n v="2"/>
    <s v="Tuesday"/>
    <m/>
    <n v="4"/>
    <n v="20130303"/>
    <n v="20130226"/>
    <n v="18286"/>
    <n v="1"/>
    <n v="6"/>
    <n v="9"/>
    <s v="SO529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44"/>
    <s v="Holly M Suri"/>
  </r>
  <r>
    <n v="536"/>
    <n v="20130219"/>
    <s v="19-02-2013"/>
    <x v="4"/>
    <x v="10"/>
    <x v="3"/>
    <s v="2013-Feb"/>
    <n v="2"/>
    <s v="Tuesday"/>
    <m/>
    <n v="4"/>
    <n v="20130303"/>
    <n v="20130226"/>
    <n v="18286"/>
    <n v="1"/>
    <n v="6"/>
    <n v="9"/>
    <s v="SO5297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4"/>
    <n v="41336"/>
    <n v="41331"/>
    <x v="56"/>
    <s v="Holly M Suri"/>
  </r>
  <r>
    <n v="222"/>
    <n v="20130219"/>
    <s v="19-02-2013"/>
    <x v="4"/>
    <x v="10"/>
    <x v="3"/>
    <s v="2013-Feb"/>
    <n v="2"/>
    <s v="Tuesday"/>
    <m/>
    <n v="4"/>
    <n v="20130303"/>
    <n v="20130226"/>
    <n v="18286"/>
    <n v="1"/>
    <n v="6"/>
    <n v="9"/>
    <s v="SO529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24"/>
    <s v="Holly M Suri"/>
  </r>
  <r>
    <n v="490"/>
    <n v="20130219"/>
    <s v="19-02-2013"/>
    <x v="4"/>
    <x v="10"/>
    <x v="3"/>
    <s v="2013-Feb"/>
    <n v="2"/>
    <s v="Tuesday"/>
    <m/>
    <n v="4"/>
    <n v="20130303"/>
    <n v="20130226"/>
    <n v="17243"/>
    <n v="1"/>
    <n v="6"/>
    <n v="9"/>
    <s v="SO5297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4"/>
    <n v="41336"/>
    <n v="41331"/>
    <x v="3"/>
    <s v="Miranda  Flores"/>
  </r>
  <r>
    <n v="234"/>
    <n v="20130219"/>
    <s v="19-02-2013"/>
    <x v="4"/>
    <x v="10"/>
    <x v="3"/>
    <s v="2013-Feb"/>
    <n v="2"/>
    <s v="Tuesday"/>
    <m/>
    <n v="4"/>
    <n v="20130303"/>
    <n v="20130226"/>
    <n v="17302"/>
    <n v="1"/>
    <n v="6"/>
    <n v="9"/>
    <s v="SO5297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4"/>
    <n v="41336"/>
    <n v="41331"/>
    <x v="57"/>
    <s v="Ruth D Vance"/>
  </r>
  <r>
    <n v="225"/>
    <n v="20130219"/>
    <s v="19-02-2013"/>
    <x v="4"/>
    <x v="10"/>
    <x v="3"/>
    <s v="2013-Feb"/>
    <n v="2"/>
    <s v="Tuesday"/>
    <m/>
    <n v="4"/>
    <n v="20130303"/>
    <n v="20130226"/>
    <n v="17302"/>
    <n v="1"/>
    <n v="6"/>
    <n v="9"/>
    <s v="SO529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4"/>
    <n v="41336"/>
    <n v="41331"/>
    <x v="4"/>
    <s v="Ruth D Vance"/>
  </r>
  <r>
    <n v="237"/>
    <n v="20130219"/>
    <s v="19-02-2013"/>
    <x v="4"/>
    <x v="10"/>
    <x v="3"/>
    <s v="2013-Feb"/>
    <n v="2"/>
    <s v="Tuesday"/>
    <m/>
    <n v="4"/>
    <n v="20130303"/>
    <n v="20130226"/>
    <n v="14678"/>
    <n v="1"/>
    <n v="6"/>
    <n v="9"/>
    <s v="SO5297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4"/>
    <n v="41336"/>
    <n v="41331"/>
    <x v="96"/>
    <s v="Shannon M Zheng"/>
  </r>
  <r>
    <n v="225"/>
    <n v="20130219"/>
    <s v="19-02-2013"/>
    <x v="4"/>
    <x v="10"/>
    <x v="3"/>
    <s v="2013-Feb"/>
    <n v="2"/>
    <s v="Tuesday"/>
    <m/>
    <n v="4"/>
    <n v="20130303"/>
    <n v="20130226"/>
    <n v="18197"/>
    <n v="1"/>
    <n v="6"/>
    <n v="9"/>
    <s v="SO5297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4"/>
    <n v="41336"/>
    <n v="41331"/>
    <x v="4"/>
    <s v="Jenny  Zimmerman"/>
  </r>
  <r>
    <n v="486"/>
    <n v="20130219"/>
    <s v="19-02-2013"/>
    <x v="4"/>
    <x v="10"/>
    <x v="3"/>
    <s v="2013-Feb"/>
    <n v="2"/>
    <s v="Tuesday"/>
    <m/>
    <n v="4"/>
    <n v="20130303"/>
    <n v="20130226"/>
    <n v="14307"/>
    <n v="1"/>
    <n v="6"/>
    <n v="9"/>
    <s v="SO52975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24"/>
    <n v="41336"/>
    <n v="41331"/>
    <x v="61"/>
    <s v="Ross E Perez"/>
  </r>
  <r>
    <n v="529"/>
    <n v="20130219"/>
    <s v="19-02-2013"/>
    <x v="4"/>
    <x v="10"/>
    <x v="3"/>
    <s v="2013-Feb"/>
    <n v="2"/>
    <s v="Tuesday"/>
    <m/>
    <n v="4"/>
    <n v="20130303"/>
    <n v="20130226"/>
    <n v="29268"/>
    <n v="1"/>
    <n v="100"/>
    <n v="1"/>
    <s v="SO529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Marcus Z Thomas"/>
  </r>
  <r>
    <n v="222"/>
    <n v="20130219"/>
    <s v="19-02-2013"/>
    <x v="4"/>
    <x v="10"/>
    <x v="3"/>
    <s v="2013-Feb"/>
    <n v="2"/>
    <s v="Tuesday"/>
    <m/>
    <n v="4"/>
    <n v="20130303"/>
    <n v="20130226"/>
    <n v="29268"/>
    <n v="1"/>
    <n v="100"/>
    <n v="1"/>
    <s v="SO529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24"/>
    <s v="Marcus Z Thomas"/>
  </r>
  <r>
    <n v="541"/>
    <n v="20130219"/>
    <s v="19-02-2013"/>
    <x v="4"/>
    <x v="10"/>
    <x v="3"/>
    <s v="2013-Feb"/>
    <n v="2"/>
    <s v="Tuesday"/>
    <m/>
    <n v="4"/>
    <n v="20130303"/>
    <n v="20130226"/>
    <n v="27293"/>
    <n v="1"/>
    <n v="100"/>
    <n v="4"/>
    <s v="SO529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4"/>
    <n v="41336"/>
    <n v="41331"/>
    <x v="48"/>
    <s v="Kaitlyn  Jackson"/>
  </r>
  <r>
    <n v="530"/>
    <n v="20130219"/>
    <s v="19-02-2013"/>
    <x v="4"/>
    <x v="10"/>
    <x v="3"/>
    <s v="2013-Feb"/>
    <n v="2"/>
    <s v="Tuesday"/>
    <m/>
    <n v="4"/>
    <n v="20130303"/>
    <n v="20130226"/>
    <n v="27293"/>
    <n v="1"/>
    <n v="100"/>
    <n v="4"/>
    <s v="SO529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47"/>
    <s v="Kaitlyn  Jackson"/>
  </r>
  <r>
    <n v="487"/>
    <n v="20130219"/>
    <s v="19-02-2013"/>
    <x v="4"/>
    <x v="10"/>
    <x v="3"/>
    <s v="2013-Feb"/>
    <n v="2"/>
    <s v="Tuesday"/>
    <m/>
    <n v="4"/>
    <n v="20130303"/>
    <n v="20130226"/>
    <n v="27293"/>
    <n v="1"/>
    <n v="100"/>
    <n v="4"/>
    <s v="SO5297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4"/>
    <n v="41336"/>
    <n v="41331"/>
    <x v="12"/>
    <s v="Kaitlyn  Jackson"/>
  </r>
  <r>
    <n v="541"/>
    <n v="20130219"/>
    <s v="19-02-2013"/>
    <x v="4"/>
    <x v="10"/>
    <x v="3"/>
    <s v="2013-Feb"/>
    <n v="2"/>
    <s v="Tuesday"/>
    <m/>
    <n v="4"/>
    <n v="20130303"/>
    <n v="20130226"/>
    <n v="26691"/>
    <n v="1"/>
    <n v="100"/>
    <n v="4"/>
    <s v="SO529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4"/>
    <n v="41336"/>
    <n v="41331"/>
    <x v="48"/>
    <s v="Tina B Suri"/>
  </r>
  <r>
    <n v="540"/>
    <n v="20130219"/>
    <s v="19-02-2013"/>
    <x v="4"/>
    <x v="10"/>
    <x v="3"/>
    <s v="2013-Feb"/>
    <n v="2"/>
    <s v="Tuesday"/>
    <m/>
    <n v="4"/>
    <n v="20130303"/>
    <n v="20130226"/>
    <n v="25435"/>
    <n v="1"/>
    <n v="100"/>
    <n v="1"/>
    <s v="SO5297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4"/>
    <n v="41336"/>
    <n v="41331"/>
    <x v="6"/>
    <s v="Jennifer  Turner"/>
  </r>
  <r>
    <n v="529"/>
    <n v="20130219"/>
    <s v="19-02-2013"/>
    <x v="4"/>
    <x v="10"/>
    <x v="3"/>
    <s v="2013-Feb"/>
    <n v="2"/>
    <s v="Tuesday"/>
    <m/>
    <n v="4"/>
    <n v="20130303"/>
    <n v="20130226"/>
    <n v="25435"/>
    <n v="1"/>
    <n v="100"/>
    <n v="1"/>
    <s v="SO529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Jennifer  Turner"/>
  </r>
  <r>
    <n v="540"/>
    <n v="20130219"/>
    <s v="19-02-2013"/>
    <x v="4"/>
    <x v="10"/>
    <x v="3"/>
    <s v="2013-Feb"/>
    <n v="2"/>
    <s v="Tuesday"/>
    <m/>
    <n v="4"/>
    <n v="20130303"/>
    <n v="20130226"/>
    <n v="25102"/>
    <n v="1"/>
    <n v="100"/>
    <n v="4"/>
    <s v="SO5298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4"/>
    <n v="41336"/>
    <n v="41331"/>
    <x v="6"/>
    <s v="Stephanie L Kelly"/>
  </r>
  <r>
    <n v="529"/>
    <n v="20130219"/>
    <s v="19-02-2013"/>
    <x v="4"/>
    <x v="10"/>
    <x v="3"/>
    <s v="2013-Feb"/>
    <n v="2"/>
    <s v="Tuesday"/>
    <m/>
    <n v="4"/>
    <n v="20130303"/>
    <n v="20130226"/>
    <n v="25102"/>
    <n v="1"/>
    <n v="100"/>
    <n v="4"/>
    <s v="SO529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Stephanie L Kelly"/>
  </r>
  <r>
    <n v="222"/>
    <n v="20130219"/>
    <s v="19-02-2013"/>
    <x v="4"/>
    <x v="10"/>
    <x v="3"/>
    <s v="2013-Feb"/>
    <n v="2"/>
    <s v="Tuesday"/>
    <m/>
    <n v="4"/>
    <n v="20130303"/>
    <n v="20130226"/>
    <n v="25102"/>
    <n v="1"/>
    <n v="100"/>
    <n v="4"/>
    <s v="SO529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24"/>
    <s v="Stephanie L Kelly"/>
  </r>
  <r>
    <n v="536"/>
    <n v="20130219"/>
    <s v="19-02-2013"/>
    <x v="4"/>
    <x v="10"/>
    <x v="3"/>
    <s v="2013-Feb"/>
    <n v="2"/>
    <s v="Tuesday"/>
    <m/>
    <n v="4"/>
    <n v="20130303"/>
    <n v="20130226"/>
    <n v="18871"/>
    <n v="1"/>
    <n v="19"/>
    <n v="6"/>
    <s v="SO529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4"/>
    <n v="41336"/>
    <n v="41331"/>
    <x v="56"/>
    <s v="Ruben D Rubio"/>
  </r>
  <r>
    <n v="536"/>
    <n v="20130219"/>
    <s v="19-02-2013"/>
    <x v="4"/>
    <x v="10"/>
    <x v="3"/>
    <s v="2013-Feb"/>
    <n v="2"/>
    <s v="Tuesday"/>
    <m/>
    <n v="4"/>
    <n v="20130303"/>
    <n v="20130226"/>
    <n v="17385"/>
    <n v="1"/>
    <n v="19"/>
    <n v="6"/>
    <s v="SO529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4"/>
    <n v="41336"/>
    <n v="41331"/>
    <x v="56"/>
    <s v="Grace M Martinez"/>
  </r>
  <r>
    <n v="528"/>
    <n v="20130219"/>
    <s v="19-02-2013"/>
    <x v="4"/>
    <x v="10"/>
    <x v="3"/>
    <s v="2013-Feb"/>
    <n v="2"/>
    <s v="Tuesday"/>
    <m/>
    <n v="4"/>
    <n v="20130303"/>
    <n v="20130226"/>
    <n v="17385"/>
    <n v="1"/>
    <n v="19"/>
    <n v="6"/>
    <s v="SO529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44"/>
    <s v="Grace M Martinez"/>
  </r>
  <r>
    <n v="217"/>
    <n v="20130219"/>
    <s v="19-02-2013"/>
    <x v="4"/>
    <x v="10"/>
    <x v="3"/>
    <s v="2013-Feb"/>
    <n v="2"/>
    <s v="Tuesday"/>
    <m/>
    <n v="4"/>
    <n v="20130303"/>
    <n v="20130226"/>
    <n v="17385"/>
    <n v="1"/>
    <n v="19"/>
    <n v="6"/>
    <s v="SO529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36"/>
    <s v="Grace M Martinez"/>
  </r>
  <r>
    <n v="478"/>
    <n v="20130219"/>
    <s v="19-02-2013"/>
    <x v="4"/>
    <x v="10"/>
    <x v="3"/>
    <s v="2013-Feb"/>
    <n v="2"/>
    <s v="Tuesday"/>
    <m/>
    <n v="4"/>
    <n v="20130303"/>
    <n v="20130226"/>
    <n v="21787"/>
    <n v="1"/>
    <n v="100"/>
    <n v="4"/>
    <s v="SO529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4"/>
    <n v="41336"/>
    <n v="41331"/>
    <x v="11"/>
    <s v="Rebecca E Allen"/>
  </r>
  <r>
    <n v="477"/>
    <n v="20130219"/>
    <s v="19-02-2013"/>
    <x v="4"/>
    <x v="10"/>
    <x v="3"/>
    <s v="2013-Feb"/>
    <n v="2"/>
    <s v="Tuesday"/>
    <m/>
    <n v="4"/>
    <n v="20130303"/>
    <n v="20130226"/>
    <n v="21787"/>
    <n v="1"/>
    <n v="100"/>
    <n v="4"/>
    <s v="SO529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Rebecca E Allen"/>
  </r>
  <r>
    <n v="480"/>
    <n v="20130219"/>
    <s v="19-02-2013"/>
    <x v="4"/>
    <x v="10"/>
    <x v="3"/>
    <s v="2013-Feb"/>
    <n v="2"/>
    <s v="Tuesday"/>
    <m/>
    <n v="4"/>
    <n v="20130303"/>
    <n v="20130226"/>
    <n v="21787"/>
    <n v="1"/>
    <n v="100"/>
    <n v="4"/>
    <s v="SO529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4"/>
    <n v="41336"/>
    <n v="41331"/>
    <x v="16"/>
    <s v="Rebecca E Allen"/>
  </r>
  <r>
    <n v="478"/>
    <n v="20130219"/>
    <s v="19-02-2013"/>
    <x v="4"/>
    <x v="10"/>
    <x v="3"/>
    <s v="2013-Feb"/>
    <n v="2"/>
    <s v="Tuesday"/>
    <m/>
    <n v="4"/>
    <n v="20130303"/>
    <n v="20130226"/>
    <n v="12183"/>
    <n v="1"/>
    <n v="19"/>
    <n v="6"/>
    <s v="SO5298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4"/>
    <n v="41336"/>
    <n v="41331"/>
    <x v="11"/>
    <s v="Emily  Robinson"/>
  </r>
  <r>
    <n v="477"/>
    <n v="20130219"/>
    <s v="19-02-2013"/>
    <x v="4"/>
    <x v="10"/>
    <x v="3"/>
    <s v="2013-Feb"/>
    <n v="2"/>
    <s v="Tuesday"/>
    <m/>
    <n v="4"/>
    <n v="20130303"/>
    <n v="20130226"/>
    <n v="12183"/>
    <n v="1"/>
    <n v="19"/>
    <n v="6"/>
    <s v="SO529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Emily  Robinson"/>
  </r>
  <r>
    <n v="214"/>
    <n v="20130219"/>
    <s v="19-02-2013"/>
    <x v="4"/>
    <x v="10"/>
    <x v="3"/>
    <s v="2013-Feb"/>
    <n v="2"/>
    <s v="Tuesday"/>
    <m/>
    <n v="4"/>
    <n v="20130303"/>
    <n v="20130226"/>
    <n v="12183"/>
    <n v="1"/>
    <n v="19"/>
    <n v="6"/>
    <s v="SO529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18"/>
    <s v="Emily  Robinson"/>
  </r>
  <r>
    <n v="477"/>
    <n v="20130219"/>
    <s v="19-02-2013"/>
    <x v="4"/>
    <x v="10"/>
    <x v="3"/>
    <s v="2013-Feb"/>
    <n v="2"/>
    <s v="Tuesday"/>
    <m/>
    <n v="4"/>
    <n v="20130303"/>
    <n v="20130226"/>
    <n v="18094"/>
    <n v="1"/>
    <n v="100"/>
    <n v="4"/>
    <s v="SO52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Roy  Alonso"/>
  </r>
  <r>
    <n v="473"/>
    <n v="20130219"/>
    <s v="19-02-2013"/>
    <x v="4"/>
    <x v="10"/>
    <x v="3"/>
    <s v="2013-Feb"/>
    <n v="2"/>
    <s v="Tuesday"/>
    <m/>
    <n v="4"/>
    <n v="20130303"/>
    <n v="20130226"/>
    <n v="18094"/>
    <n v="1"/>
    <n v="100"/>
    <n v="4"/>
    <s v="SO5298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4"/>
    <n v="41336"/>
    <n v="41331"/>
    <x v="97"/>
    <s v="Roy  Alonso"/>
  </r>
  <r>
    <n v="528"/>
    <n v="20130219"/>
    <s v="19-02-2013"/>
    <x v="4"/>
    <x v="10"/>
    <x v="3"/>
    <s v="2013-Feb"/>
    <n v="2"/>
    <s v="Tuesday"/>
    <m/>
    <n v="4"/>
    <n v="20130303"/>
    <n v="20130226"/>
    <n v="17705"/>
    <n v="1"/>
    <n v="98"/>
    <n v="10"/>
    <s v="SO52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44"/>
    <s v="Kelvin H Guo"/>
  </r>
  <r>
    <n v="535"/>
    <n v="20130219"/>
    <s v="19-02-2013"/>
    <x v="4"/>
    <x v="10"/>
    <x v="3"/>
    <s v="2013-Feb"/>
    <n v="2"/>
    <s v="Tuesday"/>
    <m/>
    <n v="4"/>
    <n v="20130303"/>
    <n v="20130226"/>
    <n v="17705"/>
    <n v="1"/>
    <n v="98"/>
    <n v="10"/>
    <s v="SO529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4"/>
    <n v="41336"/>
    <n v="41331"/>
    <x v="101"/>
    <s v="Kelvin H Guo"/>
  </r>
  <r>
    <n v="539"/>
    <n v="20130219"/>
    <s v="19-02-2013"/>
    <x v="4"/>
    <x v="10"/>
    <x v="3"/>
    <s v="2013-Feb"/>
    <n v="2"/>
    <s v="Tuesday"/>
    <m/>
    <n v="4"/>
    <n v="20130303"/>
    <n v="20130226"/>
    <n v="19920"/>
    <n v="1"/>
    <n v="100"/>
    <n v="7"/>
    <s v="SO529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4"/>
    <n v="41336"/>
    <n v="41331"/>
    <x v="41"/>
    <s v="Meredith S Sanchez"/>
  </r>
  <r>
    <n v="529"/>
    <n v="20130219"/>
    <s v="19-02-2013"/>
    <x v="4"/>
    <x v="10"/>
    <x v="3"/>
    <s v="2013-Feb"/>
    <n v="2"/>
    <s v="Tuesday"/>
    <m/>
    <n v="4"/>
    <n v="20130303"/>
    <n v="20130226"/>
    <n v="19920"/>
    <n v="1"/>
    <n v="100"/>
    <n v="7"/>
    <s v="SO529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Meredith S Sanchez"/>
  </r>
  <r>
    <n v="489"/>
    <n v="20130219"/>
    <s v="19-02-2013"/>
    <x v="4"/>
    <x v="10"/>
    <x v="3"/>
    <s v="2013-Feb"/>
    <n v="2"/>
    <s v="Tuesday"/>
    <m/>
    <n v="4"/>
    <n v="20130303"/>
    <n v="20130226"/>
    <n v="19920"/>
    <n v="1"/>
    <n v="100"/>
    <n v="7"/>
    <s v="SO5298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4"/>
    <n v="41336"/>
    <n v="41331"/>
    <x v="60"/>
    <s v="Meredith S Sanchez"/>
  </r>
  <r>
    <n v="225"/>
    <n v="20130219"/>
    <s v="19-02-2013"/>
    <x v="4"/>
    <x v="10"/>
    <x v="3"/>
    <s v="2013-Feb"/>
    <n v="2"/>
    <s v="Tuesday"/>
    <m/>
    <n v="4"/>
    <n v="20130303"/>
    <n v="20130226"/>
    <n v="19920"/>
    <n v="1"/>
    <n v="100"/>
    <n v="7"/>
    <s v="SO5298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4"/>
    <n v="41336"/>
    <n v="41331"/>
    <x v="4"/>
    <s v="Meredith S Sanchez"/>
  </r>
  <r>
    <n v="485"/>
    <n v="20130219"/>
    <s v="19-02-2013"/>
    <x v="4"/>
    <x v="10"/>
    <x v="3"/>
    <s v="2013-Feb"/>
    <n v="2"/>
    <s v="Tuesday"/>
    <m/>
    <n v="4"/>
    <n v="20130303"/>
    <n v="20130226"/>
    <n v="14782"/>
    <n v="1"/>
    <n v="100"/>
    <n v="8"/>
    <s v="SO529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4"/>
    <n v="41336"/>
    <n v="41331"/>
    <x v="14"/>
    <s v="Michael R Lewis"/>
  </r>
  <r>
    <n v="478"/>
    <n v="20130219"/>
    <s v="19-02-2013"/>
    <x v="4"/>
    <x v="10"/>
    <x v="3"/>
    <s v="2013-Feb"/>
    <n v="2"/>
    <s v="Tuesday"/>
    <m/>
    <n v="4"/>
    <n v="20130303"/>
    <n v="20130226"/>
    <n v="14782"/>
    <n v="1"/>
    <n v="100"/>
    <n v="8"/>
    <s v="SO529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4"/>
    <n v="41336"/>
    <n v="41331"/>
    <x v="11"/>
    <s v="Michael R Lewis"/>
  </r>
  <r>
    <n v="214"/>
    <n v="20130219"/>
    <s v="19-02-2013"/>
    <x v="4"/>
    <x v="10"/>
    <x v="3"/>
    <s v="2013-Feb"/>
    <n v="2"/>
    <s v="Tuesday"/>
    <m/>
    <n v="4"/>
    <n v="20130303"/>
    <n v="20130226"/>
    <n v="14782"/>
    <n v="1"/>
    <n v="100"/>
    <n v="8"/>
    <s v="SO529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18"/>
    <s v="Michael R Lewis"/>
  </r>
  <r>
    <n v="529"/>
    <n v="20130219"/>
    <s v="19-02-2013"/>
    <x v="4"/>
    <x v="10"/>
    <x v="3"/>
    <s v="2013-Feb"/>
    <n v="2"/>
    <s v="Tuesday"/>
    <m/>
    <n v="4"/>
    <n v="20130303"/>
    <n v="20130226"/>
    <n v="23937"/>
    <n v="1"/>
    <n v="100"/>
    <n v="8"/>
    <s v="SO5298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Eddie C Ruiz"/>
  </r>
  <r>
    <n v="214"/>
    <n v="20130219"/>
    <s v="19-02-2013"/>
    <x v="4"/>
    <x v="10"/>
    <x v="3"/>
    <s v="2013-Feb"/>
    <n v="2"/>
    <s v="Tuesday"/>
    <m/>
    <n v="4"/>
    <n v="20130303"/>
    <n v="20130226"/>
    <n v="23937"/>
    <n v="1"/>
    <n v="100"/>
    <n v="8"/>
    <s v="SO529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18"/>
    <s v="Eddie C Ruiz"/>
  </r>
  <r>
    <n v="535"/>
    <n v="20130219"/>
    <s v="19-02-2013"/>
    <x v="4"/>
    <x v="10"/>
    <x v="3"/>
    <s v="2013-Feb"/>
    <n v="2"/>
    <s v="Tuesday"/>
    <m/>
    <n v="4"/>
    <n v="20130303"/>
    <n v="20130226"/>
    <n v="20588"/>
    <n v="1"/>
    <n v="98"/>
    <n v="10"/>
    <s v="SO529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4"/>
    <n v="41336"/>
    <n v="41331"/>
    <x v="101"/>
    <s v="Nancy M Raman"/>
  </r>
  <r>
    <n v="480"/>
    <n v="20130219"/>
    <s v="19-02-2013"/>
    <x v="4"/>
    <x v="10"/>
    <x v="3"/>
    <s v="2013-Feb"/>
    <n v="2"/>
    <s v="Tuesday"/>
    <m/>
    <n v="4"/>
    <n v="20130303"/>
    <n v="20130226"/>
    <n v="20588"/>
    <n v="1"/>
    <n v="98"/>
    <n v="10"/>
    <s v="SO529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4"/>
    <n v="41336"/>
    <n v="41331"/>
    <x v="16"/>
    <s v="Nancy M Raman"/>
  </r>
  <r>
    <n v="477"/>
    <n v="20130219"/>
    <s v="19-02-2013"/>
    <x v="4"/>
    <x v="10"/>
    <x v="3"/>
    <s v="2013-Feb"/>
    <n v="2"/>
    <s v="Tuesday"/>
    <m/>
    <n v="4"/>
    <n v="20130303"/>
    <n v="20130226"/>
    <n v="22492"/>
    <n v="1"/>
    <n v="100"/>
    <n v="8"/>
    <s v="SO52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Jorge  She"/>
  </r>
  <r>
    <n v="225"/>
    <n v="20130219"/>
    <s v="19-02-2013"/>
    <x v="4"/>
    <x v="10"/>
    <x v="3"/>
    <s v="2013-Feb"/>
    <n v="2"/>
    <s v="Tuesday"/>
    <m/>
    <n v="4"/>
    <n v="20130303"/>
    <n v="20130226"/>
    <n v="22492"/>
    <n v="1"/>
    <n v="100"/>
    <n v="8"/>
    <s v="SO529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4"/>
    <n v="41336"/>
    <n v="41331"/>
    <x v="4"/>
    <s v="Jorge  She"/>
  </r>
  <r>
    <n v="490"/>
    <n v="20130219"/>
    <s v="19-02-2013"/>
    <x v="4"/>
    <x v="10"/>
    <x v="3"/>
    <s v="2013-Feb"/>
    <n v="2"/>
    <s v="Tuesday"/>
    <m/>
    <n v="4"/>
    <n v="20130303"/>
    <n v="20130226"/>
    <n v="22492"/>
    <n v="1"/>
    <n v="100"/>
    <n v="8"/>
    <s v="SO5299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4"/>
    <n v="41336"/>
    <n v="41331"/>
    <x v="3"/>
    <s v="Jorge  She"/>
  </r>
  <r>
    <n v="529"/>
    <n v="20130219"/>
    <s v="19-02-2013"/>
    <x v="4"/>
    <x v="10"/>
    <x v="3"/>
    <s v="2013-Feb"/>
    <n v="2"/>
    <s v="Tuesday"/>
    <m/>
    <n v="4"/>
    <n v="20130303"/>
    <n v="20130226"/>
    <n v="27806"/>
    <n v="1"/>
    <n v="98"/>
    <n v="10"/>
    <s v="SO529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Krista  Sanz"/>
  </r>
  <r>
    <n v="529"/>
    <n v="20130219"/>
    <s v="19-02-2013"/>
    <x v="4"/>
    <x v="10"/>
    <x v="3"/>
    <s v="2013-Feb"/>
    <n v="2"/>
    <s v="Tuesday"/>
    <m/>
    <n v="4"/>
    <n v="20130303"/>
    <n v="20130226"/>
    <n v="26865"/>
    <n v="1"/>
    <n v="98"/>
    <n v="10"/>
    <s v="SO529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4"/>
    <n v="41336"/>
    <n v="41331"/>
    <x v="8"/>
    <s v="Tabitha  Martinez"/>
  </r>
  <r>
    <n v="483"/>
    <n v="20130219"/>
    <s v="19-02-2013"/>
    <x v="4"/>
    <x v="10"/>
    <x v="3"/>
    <s v="2013-Feb"/>
    <n v="2"/>
    <s v="Tuesday"/>
    <m/>
    <n v="4"/>
    <n v="20130303"/>
    <n v="20130226"/>
    <n v="26865"/>
    <n v="1"/>
    <n v="98"/>
    <n v="10"/>
    <s v="SO52993"/>
    <n v="2"/>
    <n v="1"/>
    <n v="1"/>
    <n v="120"/>
    <n v="120"/>
    <n v="0"/>
    <n v="0"/>
    <n v="44.88"/>
    <x v="42"/>
    <n v="44.88"/>
    <x v="39"/>
    <n v="75.12"/>
    <n v="9.6"/>
    <n v="3"/>
    <m/>
    <m/>
    <n v="41324"/>
    <n v="41336"/>
    <n v="41331"/>
    <x v="93"/>
    <s v="Tabitha  Martinez"/>
  </r>
  <r>
    <n v="530"/>
    <n v="20130219"/>
    <s v="19-02-2013"/>
    <x v="4"/>
    <x v="10"/>
    <x v="3"/>
    <s v="2013-Feb"/>
    <n v="2"/>
    <s v="Tuesday"/>
    <m/>
    <n v="4"/>
    <n v="20130303"/>
    <n v="20130226"/>
    <n v="16193"/>
    <n v="1"/>
    <n v="98"/>
    <n v="10"/>
    <s v="SO529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47"/>
    <s v="Victor S Rubio"/>
  </r>
  <r>
    <n v="485"/>
    <n v="20130219"/>
    <s v="19-02-2013"/>
    <x v="4"/>
    <x v="10"/>
    <x v="3"/>
    <s v="2013-Feb"/>
    <n v="2"/>
    <s v="Tuesday"/>
    <m/>
    <n v="4"/>
    <n v="20130303"/>
    <n v="20130226"/>
    <n v="12938"/>
    <n v="1"/>
    <n v="100"/>
    <n v="1"/>
    <s v="SO529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4"/>
    <n v="41336"/>
    <n v="41331"/>
    <x v="14"/>
    <s v="Edward N Parker"/>
  </r>
  <r>
    <n v="222"/>
    <n v="20130219"/>
    <s v="19-02-2013"/>
    <x v="4"/>
    <x v="10"/>
    <x v="3"/>
    <s v="2013-Feb"/>
    <n v="2"/>
    <s v="Tuesday"/>
    <m/>
    <n v="4"/>
    <n v="20130303"/>
    <n v="20130226"/>
    <n v="12938"/>
    <n v="1"/>
    <n v="100"/>
    <n v="1"/>
    <s v="SO529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24"/>
    <s v="Edward N Parker"/>
  </r>
  <r>
    <n v="463"/>
    <n v="20130219"/>
    <s v="19-02-2013"/>
    <x v="4"/>
    <x v="10"/>
    <x v="3"/>
    <s v="2013-Feb"/>
    <n v="2"/>
    <s v="Tuesday"/>
    <m/>
    <n v="4"/>
    <n v="20130303"/>
    <n v="20130226"/>
    <n v="12938"/>
    <n v="1"/>
    <n v="100"/>
    <n v="1"/>
    <s v="SO5299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4"/>
    <n v="41336"/>
    <n v="41331"/>
    <x v="49"/>
    <s v="Edward N Parker"/>
  </r>
  <r>
    <n v="485"/>
    <n v="20130219"/>
    <s v="19-02-2013"/>
    <x v="4"/>
    <x v="10"/>
    <x v="3"/>
    <s v="2013-Feb"/>
    <n v="2"/>
    <s v="Tuesday"/>
    <m/>
    <n v="4"/>
    <n v="20130303"/>
    <n v="20130226"/>
    <n v="12793"/>
    <n v="1"/>
    <n v="100"/>
    <n v="4"/>
    <s v="SO529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4"/>
    <n v="41336"/>
    <n v="41331"/>
    <x v="14"/>
    <s v="Jessie J Guo"/>
  </r>
  <r>
    <n v="214"/>
    <n v="20130219"/>
    <s v="19-02-2013"/>
    <x v="4"/>
    <x v="10"/>
    <x v="3"/>
    <s v="2013-Feb"/>
    <n v="2"/>
    <s v="Tuesday"/>
    <m/>
    <n v="4"/>
    <n v="20130303"/>
    <n v="20130226"/>
    <n v="12793"/>
    <n v="1"/>
    <n v="100"/>
    <n v="4"/>
    <s v="SO529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18"/>
    <s v="Jessie J Guo"/>
  </r>
  <r>
    <n v="473"/>
    <n v="20130219"/>
    <s v="19-02-2013"/>
    <x v="4"/>
    <x v="10"/>
    <x v="3"/>
    <s v="2013-Feb"/>
    <n v="2"/>
    <s v="Tuesday"/>
    <m/>
    <n v="4"/>
    <n v="20130303"/>
    <n v="20130226"/>
    <n v="12793"/>
    <n v="1"/>
    <n v="100"/>
    <n v="4"/>
    <s v="SO5299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4"/>
    <n v="41336"/>
    <n v="41331"/>
    <x v="97"/>
    <s v="Jessie J Guo"/>
  </r>
  <r>
    <n v="595"/>
    <n v="20130219"/>
    <s v="19-02-2013"/>
    <x v="4"/>
    <x v="10"/>
    <x v="3"/>
    <s v="2013-Feb"/>
    <n v="2"/>
    <s v="Tuesday"/>
    <m/>
    <n v="4"/>
    <n v="20130303"/>
    <n v="20130226"/>
    <n v="18963"/>
    <n v="1"/>
    <n v="100"/>
    <n v="1"/>
    <s v="SO5299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24"/>
    <n v="41336"/>
    <n v="41331"/>
    <x v="121"/>
    <s v="Amber M Collins"/>
  </r>
  <r>
    <n v="535"/>
    <n v="20130219"/>
    <s v="19-02-2013"/>
    <x v="4"/>
    <x v="10"/>
    <x v="3"/>
    <s v="2013-Feb"/>
    <n v="2"/>
    <s v="Tuesday"/>
    <m/>
    <n v="4"/>
    <n v="20130303"/>
    <n v="20130226"/>
    <n v="18963"/>
    <n v="1"/>
    <n v="100"/>
    <n v="1"/>
    <s v="SO5299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4"/>
    <n v="41336"/>
    <n v="41331"/>
    <x v="101"/>
    <s v="Amber M Collins"/>
  </r>
  <r>
    <n v="355"/>
    <n v="20130219"/>
    <s v="19-02-2013"/>
    <x v="4"/>
    <x v="10"/>
    <x v="3"/>
    <s v="2013-Feb"/>
    <n v="2"/>
    <s v="Tuesday"/>
    <m/>
    <n v="4"/>
    <n v="20130303"/>
    <n v="20130226"/>
    <n v="11528"/>
    <n v="1"/>
    <n v="100"/>
    <n v="4"/>
    <s v="SO529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4"/>
    <n v="41336"/>
    <n v="41331"/>
    <x v="9"/>
    <s v="Joan  Washington"/>
  </r>
  <r>
    <n v="485"/>
    <n v="20130219"/>
    <s v="19-02-2013"/>
    <x v="4"/>
    <x v="10"/>
    <x v="3"/>
    <s v="2013-Feb"/>
    <n v="2"/>
    <s v="Tuesday"/>
    <m/>
    <n v="4"/>
    <n v="20130303"/>
    <n v="20130226"/>
    <n v="11528"/>
    <n v="1"/>
    <n v="100"/>
    <n v="4"/>
    <s v="SO529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4"/>
    <n v="41336"/>
    <n v="41331"/>
    <x v="14"/>
    <s v="Joan  Washington"/>
  </r>
  <r>
    <n v="478"/>
    <n v="20130219"/>
    <s v="19-02-2013"/>
    <x v="4"/>
    <x v="10"/>
    <x v="3"/>
    <s v="2013-Feb"/>
    <n v="2"/>
    <s v="Tuesday"/>
    <m/>
    <n v="4"/>
    <n v="20130303"/>
    <n v="20130226"/>
    <n v="11528"/>
    <n v="1"/>
    <n v="100"/>
    <n v="4"/>
    <s v="SO5299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4"/>
    <n v="41336"/>
    <n v="41331"/>
    <x v="11"/>
    <s v="Joan  Washington"/>
  </r>
  <r>
    <n v="477"/>
    <n v="20130219"/>
    <s v="19-02-2013"/>
    <x v="4"/>
    <x v="10"/>
    <x v="3"/>
    <s v="2013-Feb"/>
    <n v="2"/>
    <s v="Tuesday"/>
    <m/>
    <n v="4"/>
    <n v="20130303"/>
    <n v="20130226"/>
    <n v="11528"/>
    <n v="1"/>
    <n v="100"/>
    <n v="4"/>
    <s v="SO5299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4"/>
    <n v="41336"/>
    <n v="41331"/>
    <x v="10"/>
    <s v="Joan  Washington"/>
  </r>
  <r>
    <n v="467"/>
    <n v="20130219"/>
    <s v="19-02-2013"/>
    <x v="4"/>
    <x v="10"/>
    <x v="3"/>
    <s v="2013-Feb"/>
    <n v="2"/>
    <s v="Tuesday"/>
    <m/>
    <n v="4"/>
    <n v="20130303"/>
    <n v="20130226"/>
    <n v="11528"/>
    <n v="1"/>
    <n v="100"/>
    <n v="4"/>
    <s v="SO5299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4"/>
    <n v="41336"/>
    <n v="41331"/>
    <x v="53"/>
    <s v="Joan  Washington"/>
  </r>
  <r>
    <n v="361"/>
    <n v="20130219"/>
    <s v="19-02-2013"/>
    <x v="4"/>
    <x v="10"/>
    <x v="3"/>
    <s v="2013-Feb"/>
    <n v="2"/>
    <s v="Tuesday"/>
    <m/>
    <n v="4"/>
    <n v="20130303"/>
    <n v="20130226"/>
    <n v="12113"/>
    <n v="1"/>
    <n v="19"/>
    <n v="6"/>
    <s v="SO529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4"/>
    <n v="41336"/>
    <n v="41331"/>
    <x v="21"/>
    <s v="Nathan B Hughes"/>
  </r>
  <r>
    <n v="587"/>
    <n v="20130219"/>
    <s v="19-02-2013"/>
    <x v="4"/>
    <x v="10"/>
    <x v="3"/>
    <s v="2013-Feb"/>
    <n v="2"/>
    <s v="Tuesday"/>
    <m/>
    <n v="4"/>
    <n v="20130303"/>
    <n v="20130226"/>
    <n v="14102"/>
    <n v="1"/>
    <n v="6"/>
    <n v="9"/>
    <s v="SO5300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4"/>
    <n v="41336"/>
    <n v="41331"/>
    <x v="111"/>
    <s v="Lisa L Huang"/>
  </r>
  <r>
    <n v="474"/>
    <n v="20130219"/>
    <s v="19-02-2013"/>
    <x v="4"/>
    <x v="10"/>
    <x v="3"/>
    <s v="2013-Feb"/>
    <n v="2"/>
    <s v="Tuesday"/>
    <m/>
    <n v="4"/>
    <n v="20130303"/>
    <n v="20130226"/>
    <n v="14102"/>
    <n v="1"/>
    <n v="6"/>
    <n v="9"/>
    <s v="SO5300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4"/>
    <n v="41336"/>
    <n v="41331"/>
    <x v="98"/>
    <s v="Lisa L Huang"/>
  </r>
  <r>
    <n v="606"/>
    <n v="20130219"/>
    <s v="19-02-2013"/>
    <x v="4"/>
    <x v="10"/>
    <x v="3"/>
    <s v="2013-Feb"/>
    <n v="2"/>
    <s v="Tuesday"/>
    <m/>
    <n v="4"/>
    <n v="20130303"/>
    <n v="20130226"/>
    <n v="21022"/>
    <n v="1"/>
    <n v="100"/>
    <n v="7"/>
    <s v="SO530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4"/>
    <n v="41336"/>
    <n v="41331"/>
    <x v="25"/>
    <s v="Bianca J Huang"/>
  </r>
  <r>
    <n v="576"/>
    <n v="20130219"/>
    <s v="19-02-2013"/>
    <x v="4"/>
    <x v="10"/>
    <x v="3"/>
    <s v="2013-Feb"/>
    <n v="2"/>
    <s v="Tuesday"/>
    <m/>
    <n v="4"/>
    <n v="20130303"/>
    <n v="20130226"/>
    <n v="14939"/>
    <n v="1"/>
    <n v="100"/>
    <n v="8"/>
    <s v="SO530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4"/>
    <n v="41336"/>
    <n v="41331"/>
    <x v="43"/>
    <s v="Cory L Kapoor"/>
  </r>
  <r>
    <n v="214"/>
    <n v="20130219"/>
    <s v="19-02-2013"/>
    <x v="4"/>
    <x v="10"/>
    <x v="3"/>
    <s v="2013-Feb"/>
    <n v="2"/>
    <s v="Tuesday"/>
    <m/>
    <n v="4"/>
    <n v="20130303"/>
    <n v="20130226"/>
    <n v="14939"/>
    <n v="1"/>
    <n v="100"/>
    <n v="8"/>
    <s v="SO530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4"/>
    <n v="41336"/>
    <n v="41331"/>
    <x v="18"/>
    <s v="Cory L Kapoor"/>
  </r>
  <r>
    <n v="378"/>
    <n v="20130219"/>
    <s v="19-02-2013"/>
    <x v="4"/>
    <x v="10"/>
    <x v="3"/>
    <s v="2013-Feb"/>
    <n v="2"/>
    <s v="Tuesday"/>
    <m/>
    <n v="4"/>
    <n v="20130303"/>
    <n v="20130226"/>
    <n v="18303"/>
    <n v="1"/>
    <n v="6"/>
    <n v="9"/>
    <s v="SO530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4"/>
    <n v="41336"/>
    <n v="41331"/>
    <x v="7"/>
    <s v="Shannon R Serrano"/>
  </r>
  <r>
    <n v="479"/>
    <n v="20130219"/>
    <s v="19-02-2013"/>
    <x v="4"/>
    <x v="10"/>
    <x v="3"/>
    <s v="2013-Feb"/>
    <n v="2"/>
    <s v="Tuesday"/>
    <m/>
    <n v="4"/>
    <n v="20130303"/>
    <n v="20130226"/>
    <n v="18303"/>
    <n v="1"/>
    <n v="6"/>
    <n v="9"/>
    <s v="SO530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4"/>
    <n v="41336"/>
    <n v="41331"/>
    <x v="32"/>
    <s v="Shannon R Serrano"/>
  </r>
  <r>
    <n v="382"/>
    <n v="20130218"/>
    <s v="18-02-2013"/>
    <x v="4"/>
    <x v="10"/>
    <x v="3"/>
    <s v="2013-Feb"/>
    <n v="1"/>
    <s v="Monday"/>
    <m/>
    <n v="4"/>
    <n v="20130302"/>
    <n v="20130225"/>
    <n v="24608"/>
    <n v="1"/>
    <n v="6"/>
    <n v="9"/>
    <s v="SO529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3"/>
    <n v="41335"/>
    <n v="41330"/>
    <x v="72"/>
    <s v="Katrina Z Nara"/>
  </r>
  <r>
    <n v="484"/>
    <n v="20130218"/>
    <s v="18-02-2013"/>
    <x v="4"/>
    <x v="10"/>
    <x v="3"/>
    <s v="2013-Feb"/>
    <n v="1"/>
    <s v="Monday"/>
    <m/>
    <n v="4"/>
    <n v="20130302"/>
    <n v="20130225"/>
    <n v="11866"/>
    <n v="1"/>
    <n v="100"/>
    <n v="4"/>
    <s v="SO5293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3"/>
    <n v="41335"/>
    <n v="41330"/>
    <x v="94"/>
    <s v="Lucas L Scott"/>
  </r>
  <r>
    <n v="530"/>
    <n v="20130218"/>
    <s v="18-02-2013"/>
    <x v="4"/>
    <x v="10"/>
    <x v="3"/>
    <s v="2013-Feb"/>
    <n v="1"/>
    <s v="Monday"/>
    <m/>
    <n v="4"/>
    <n v="20130302"/>
    <n v="20130225"/>
    <n v="14312"/>
    <n v="1"/>
    <n v="6"/>
    <n v="9"/>
    <s v="SO529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47"/>
    <s v="Claudia A Lin"/>
  </r>
  <r>
    <n v="480"/>
    <n v="20130218"/>
    <s v="18-02-2013"/>
    <x v="4"/>
    <x v="10"/>
    <x v="3"/>
    <s v="2013-Feb"/>
    <n v="1"/>
    <s v="Monday"/>
    <m/>
    <n v="4"/>
    <n v="20130302"/>
    <n v="20130225"/>
    <n v="14312"/>
    <n v="2"/>
    <n v="6"/>
    <n v="9"/>
    <s v="SO529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3"/>
    <n v="41335"/>
    <n v="41330"/>
    <x v="16"/>
    <s v="Claudia A Lin"/>
  </r>
  <r>
    <n v="479"/>
    <n v="20130218"/>
    <s v="18-02-2013"/>
    <x v="4"/>
    <x v="10"/>
    <x v="3"/>
    <s v="2013-Feb"/>
    <n v="1"/>
    <s v="Monday"/>
    <m/>
    <n v="4"/>
    <n v="20130302"/>
    <n v="20130225"/>
    <n v="11059"/>
    <n v="1"/>
    <n v="6"/>
    <n v="9"/>
    <s v="SO5293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3"/>
    <n v="41335"/>
    <n v="41330"/>
    <x v="32"/>
    <s v="Ashlee J Andersen"/>
  </r>
  <r>
    <n v="477"/>
    <n v="20130218"/>
    <s v="18-02-2013"/>
    <x v="4"/>
    <x v="10"/>
    <x v="3"/>
    <s v="2013-Feb"/>
    <n v="1"/>
    <s v="Monday"/>
    <m/>
    <n v="4"/>
    <n v="20130302"/>
    <n v="20130225"/>
    <n v="11059"/>
    <n v="1"/>
    <n v="6"/>
    <n v="9"/>
    <s v="SO529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10"/>
    <s v="Ashlee J Andersen"/>
  </r>
  <r>
    <n v="225"/>
    <n v="20130218"/>
    <s v="18-02-2013"/>
    <x v="4"/>
    <x v="10"/>
    <x v="3"/>
    <s v="2013-Feb"/>
    <n v="1"/>
    <s v="Monday"/>
    <m/>
    <n v="4"/>
    <n v="20130302"/>
    <n v="20130225"/>
    <n v="11059"/>
    <n v="1"/>
    <n v="6"/>
    <n v="9"/>
    <s v="SO5293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3"/>
    <n v="41335"/>
    <n v="41330"/>
    <x v="4"/>
    <s v="Ashlee J Andersen"/>
  </r>
  <r>
    <n v="489"/>
    <n v="20130218"/>
    <s v="18-02-2013"/>
    <x v="4"/>
    <x v="10"/>
    <x v="3"/>
    <s v="2013-Feb"/>
    <n v="1"/>
    <s v="Monday"/>
    <m/>
    <n v="4"/>
    <n v="20130302"/>
    <n v="20130225"/>
    <n v="11059"/>
    <n v="1"/>
    <n v="6"/>
    <n v="9"/>
    <s v="SO5293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3"/>
    <n v="41335"/>
    <n v="41330"/>
    <x v="60"/>
    <s v="Ashlee J Andersen"/>
  </r>
  <r>
    <n v="490"/>
    <n v="20130218"/>
    <s v="18-02-2013"/>
    <x v="4"/>
    <x v="10"/>
    <x v="3"/>
    <s v="2013-Feb"/>
    <n v="1"/>
    <s v="Monday"/>
    <m/>
    <n v="4"/>
    <n v="20130302"/>
    <n v="20130225"/>
    <n v="11714"/>
    <n v="1"/>
    <n v="100"/>
    <n v="4"/>
    <s v="SO5293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3"/>
    <n v="41335"/>
    <n v="41330"/>
    <x v="3"/>
    <s v="Alexandria E Long"/>
  </r>
  <r>
    <n v="539"/>
    <n v="20130218"/>
    <s v="18-02-2013"/>
    <x v="4"/>
    <x v="10"/>
    <x v="3"/>
    <s v="2013-Feb"/>
    <n v="1"/>
    <s v="Monday"/>
    <m/>
    <n v="4"/>
    <n v="20130302"/>
    <n v="20130225"/>
    <n v="29228"/>
    <n v="1"/>
    <n v="100"/>
    <n v="4"/>
    <s v="SO529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3"/>
    <n v="41335"/>
    <n v="41330"/>
    <x v="41"/>
    <s v="Courtney  Campbell"/>
  </r>
  <r>
    <n v="478"/>
    <n v="20130218"/>
    <s v="18-02-2013"/>
    <x v="4"/>
    <x v="10"/>
    <x v="3"/>
    <s v="2013-Feb"/>
    <n v="1"/>
    <s v="Monday"/>
    <m/>
    <n v="4"/>
    <n v="20130302"/>
    <n v="20130225"/>
    <n v="21500"/>
    <n v="1"/>
    <n v="100"/>
    <n v="1"/>
    <s v="SO5293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3"/>
    <n v="41335"/>
    <n v="41330"/>
    <x v="11"/>
    <s v="Devin J Long"/>
  </r>
  <r>
    <n v="477"/>
    <n v="20130218"/>
    <s v="18-02-2013"/>
    <x v="4"/>
    <x v="10"/>
    <x v="3"/>
    <s v="2013-Feb"/>
    <n v="1"/>
    <s v="Monday"/>
    <m/>
    <n v="4"/>
    <n v="20130302"/>
    <n v="20130225"/>
    <n v="21500"/>
    <n v="1"/>
    <n v="100"/>
    <n v="1"/>
    <s v="SO529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10"/>
    <s v="Devin J Long"/>
  </r>
  <r>
    <n v="484"/>
    <n v="20130218"/>
    <s v="18-02-2013"/>
    <x v="4"/>
    <x v="10"/>
    <x v="3"/>
    <s v="2013-Feb"/>
    <n v="1"/>
    <s v="Monday"/>
    <m/>
    <n v="4"/>
    <n v="20130302"/>
    <n v="20130225"/>
    <n v="21500"/>
    <n v="1"/>
    <n v="100"/>
    <n v="1"/>
    <s v="SO5293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3"/>
    <n v="41335"/>
    <n v="41330"/>
    <x v="94"/>
    <s v="Devin J Long"/>
  </r>
  <r>
    <n v="475"/>
    <n v="20130218"/>
    <s v="18-02-2013"/>
    <x v="4"/>
    <x v="10"/>
    <x v="3"/>
    <s v="2013-Feb"/>
    <n v="1"/>
    <s v="Monday"/>
    <m/>
    <n v="4"/>
    <n v="20130302"/>
    <n v="20130225"/>
    <n v="19703"/>
    <n v="1"/>
    <n v="100"/>
    <n v="4"/>
    <s v="SO529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3"/>
    <n v="41335"/>
    <n v="41330"/>
    <x v="104"/>
    <s v="Katelyn E Baker"/>
  </r>
  <r>
    <n v="474"/>
    <n v="20130218"/>
    <s v="18-02-2013"/>
    <x v="4"/>
    <x v="10"/>
    <x v="3"/>
    <s v="2013-Feb"/>
    <n v="1"/>
    <s v="Monday"/>
    <m/>
    <n v="4"/>
    <n v="20130302"/>
    <n v="20130225"/>
    <n v="21234"/>
    <n v="1"/>
    <n v="100"/>
    <n v="4"/>
    <s v="SO5293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3"/>
    <n v="41335"/>
    <n v="41330"/>
    <x v="98"/>
    <s v="Brianna A Rivera"/>
  </r>
  <r>
    <n v="237"/>
    <n v="20130218"/>
    <s v="18-02-2013"/>
    <x v="4"/>
    <x v="10"/>
    <x v="3"/>
    <s v="2013-Feb"/>
    <n v="1"/>
    <s v="Monday"/>
    <m/>
    <n v="4"/>
    <n v="20130302"/>
    <n v="20130225"/>
    <n v="21234"/>
    <n v="1"/>
    <n v="100"/>
    <n v="4"/>
    <s v="SO529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3"/>
    <n v="41335"/>
    <n v="41330"/>
    <x v="96"/>
    <s v="Brianna A Rivera"/>
  </r>
  <r>
    <n v="477"/>
    <n v="20130218"/>
    <s v="18-02-2013"/>
    <x v="4"/>
    <x v="10"/>
    <x v="3"/>
    <s v="2013-Feb"/>
    <n v="1"/>
    <s v="Monday"/>
    <m/>
    <n v="4"/>
    <n v="20130302"/>
    <n v="20130225"/>
    <n v="18530"/>
    <n v="1"/>
    <n v="100"/>
    <n v="1"/>
    <s v="SO529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10"/>
    <s v="Wyatt M Evans"/>
  </r>
  <r>
    <n v="487"/>
    <n v="20130218"/>
    <s v="18-02-2013"/>
    <x v="4"/>
    <x v="10"/>
    <x v="3"/>
    <s v="2013-Feb"/>
    <n v="1"/>
    <s v="Monday"/>
    <m/>
    <n v="4"/>
    <n v="20130302"/>
    <n v="20130225"/>
    <n v="18530"/>
    <n v="1"/>
    <n v="100"/>
    <n v="1"/>
    <s v="SO5293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3"/>
    <n v="41335"/>
    <n v="41330"/>
    <x v="12"/>
    <s v="Wyatt M Evans"/>
  </r>
  <r>
    <n v="490"/>
    <n v="20130218"/>
    <s v="18-02-2013"/>
    <x v="4"/>
    <x v="10"/>
    <x v="3"/>
    <s v="2013-Feb"/>
    <n v="1"/>
    <s v="Monday"/>
    <m/>
    <n v="4"/>
    <n v="20130302"/>
    <n v="20130225"/>
    <n v="18530"/>
    <n v="1"/>
    <n v="100"/>
    <n v="1"/>
    <s v="SO5293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3"/>
    <n v="41335"/>
    <n v="41330"/>
    <x v="3"/>
    <s v="Wyatt M Evans"/>
  </r>
  <r>
    <n v="528"/>
    <n v="20130218"/>
    <s v="18-02-2013"/>
    <x v="4"/>
    <x v="10"/>
    <x v="3"/>
    <s v="2013-Feb"/>
    <n v="1"/>
    <s v="Monday"/>
    <m/>
    <n v="4"/>
    <n v="20130302"/>
    <n v="20130225"/>
    <n v="15397"/>
    <n v="1"/>
    <n v="100"/>
    <n v="4"/>
    <s v="SO529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44"/>
    <s v="Karl  Tang"/>
  </r>
  <r>
    <n v="222"/>
    <n v="20130218"/>
    <s v="18-02-2013"/>
    <x v="4"/>
    <x v="10"/>
    <x v="3"/>
    <s v="2013-Feb"/>
    <n v="1"/>
    <s v="Monday"/>
    <m/>
    <n v="4"/>
    <n v="20130302"/>
    <n v="20130225"/>
    <n v="15397"/>
    <n v="1"/>
    <n v="100"/>
    <n v="4"/>
    <s v="SO529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3"/>
    <n v="41335"/>
    <n v="41330"/>
    <x v="24"/>
    <s v="Karl  Tang"/>
  </r>
  <r>
    <n v="485"/>
    <n v="20130218"/>
    <s v="18-02-2013"/>
    <x v="4"/>
    <x v="10"/>
    <x v="3"/>
    <s v="2013-Feb"/>
    <n v="1"/>
    <s v="Monday"/>
    <m/>
    <n v="4"/>
    <n v="20130302"/>
    <n v="20130225"/>
    <n v="18449"/>
    <n v="1"/>
    <n v="19"/>
    <n v="6"/>
    <s v="SO5294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3"/>
    <n v="41335"/>
    <n v="41330"/>
    <x v="14"/>
    <s v="Derrick  Ramos"/>
  </r>
  <r>
    <n v="225"/>
    <n v="20130218"/>
    <s v="18-02-2013"/>
    <x v="4"/>
    <x v="10"/>
    <x v="3"/>
    <s v="2013-Feb"/>
    <n v="1"/>
    <s v="Monday"/>
    <m/>
    <n v="4"/>
    <n v="20130302"/>
    <n v="20130225"/>
    <n v="18449"/>
    <n v="1"/>
    <n v="19"/>
    <n v="6"/>
    <s v="SO5294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3"/>
    <n v="41335"/>
    <n v="41330"/>
    <x v="4"/>
    <s v="Derrick  Ramos"/>
  </r>
  <r>
    <n v="528"/>
    <n v="20130218"/>
    <s v="18-02-2013"/>
    <x v="4"/>
    <x v="10"/>
    <x v="3"/>
    <s v="2013-Feb"/>
    <n v="1"/>
    <s v="Monday"/>
    <m/>
    <n v="4"/>
    <n v="20130302"/>
    <n v="20130225"/>
    <n v="16039"/>
    <n v="1"/>
    <n v="100"/>
    <n v="8"/>
    <s v="SO529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44"/>
    <s v="Steve L Yang"/>
  </r>
  <r>
    <n v="474"/>
    <n v="20130218"/>
    <s v="18-02-2013"/>
    <x v="4"/>
    <x v="10"/>
    <x v="3"/>
    <s v="2013-Feb"/>
    <n v="1"/>
    <s v="Monday"/>
    <m/>
    <n v="4"/>
    <n v="20130302"/>
    <n v="20130225"/>
    <n v="13568"/>
    <n v="1"/>
    <n v="100"/>
    <n v="7"/>
    <s v="SO529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3"/>
    <n v="41335"/>
    <n v="41330"/>
    <x v="98"/>
    <s v="Max C Jimenez"/>
  </r>
  <r>
    <n v="228"/>
    <n v="20130218"/>
    <s v="18-02-2013"/>
    <x v="4"/>
    <x v="10"/>
    <x v="3"/>
    <s v="2013-Feb"/>
    <n v="1"/>
    <s v="Monday"/>
    <m/>
    <n v="4"/>
    <n v="20130302"/>
    <n v="20130225"/>
    <n v="13568"/>
    <n v="1"/>
    <n v="100"/>
    <n v="7"/>
    <s v="SO5294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3"/>
    <n v="41335"/>
    <n v="41330"/>
    <x v="95"/>
    <s v="Max C Jimenez"/>
  </r>
  <r>
    <n v="539"/>
    <n v="20130218"/>
    <s v="18-02-2013"/>
    <x v="4"/>
    <x v="10"/>
    <x v="3"/>
    <s v="2013-Feb"/>
    <n v="1"/>
    <s v="Monday"/>
    <m/>
    <n v="4"/>
    <n v="20130302"/>
    <n v="20130225"/>
    <n v="16936"/>
    <n v="1"/>
    <n v="100"/>
    <n v="7"/>
    <s v="SO529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3"/>
    <n v="41335"/>
    <n v="41330"/>
    <x v="41"/>
    <s v="Alice J. Serventi"/>
  </r>
  <r>
    <n v="529"/>
    <n v="20130218"/>
    <s v="18-02-2013"/>
    <x v="4"/>
    <x v="10"/>
    <x v="3"/>
    <s v="2013-Feb"/>
    <n v="1"/>
    <s v="Monday"/>
    <m/>
    <n v="4"/>
    <n v="20130302"/>
    <n v="20130225"/>
    <n v="16936"/>
    <n v="1"/>
    <n v="100"/>
    <n v="7"/>
    <s v="SO529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3"/>
    <n v="41335"/>
    <n v="41330"/>
    <x v="8"/>
    <s v="Alice J. Serventi"/>
  </r>
  <r>
    <n v="214"/>
    <n v="20130218"/>
    <s v="18-02-2013"/>
    <x v="4"/>
    <x v="10"/>
    <x v="3"/>
    <s v="2013-Feb"/>
    <n v="1"/>
    <s v="Monday"/>
    <m/>
    <n v="4"/>
    <n v="20130302"/>
    <n v="20130225"/>
    <n v="16936"/>
    <n v="1"/>
    <n v="100"/>
    <n v="7"/>
    <s v="SO529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3"/>
    <n v="41335"/>
    <n v="41330"/>
    <x v="18"/>
    <s v="Alice J. Serventi"/>
  </r>
  <r>
    <n v="535"/>
    <n v="20130218"/>
    <s v="18-02-2013"/>
    <x v="4"/>
    <x v="10"/>
    <x v="3"/>
    <s v="2013-Feb"/>
    <n v="1"/>
    <s v="Monday"/>
    <m/>
    <n v="4"/>
    <n v="20130302"/>
    <n v="20130225"/>
    <n v="19056"/>
    <n v="1"/>
    <n v="100"/>
    <n v="7"/>
    <s v="SO529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3"/>
    <n v="41335"/>
    <n v="41330"/>
    <x v="101"/>
    <s v="Carla C Van"/>
  </r>
  <r>
    <n v="477"/>
    <n v="20130218"/>
    <s v="18-02-2013"/>
    <x v="4"/>
    <x v="10"/>
    <x v="3"/>
    <s v="2013-Feb"/>
    <n v="1"/>
    <s v="Monday"/>
    <m/>
    <n v="4"/>
    <n v="20130302"/>
    <n v="20130225"/>
    <n v="19056"/>
    <n v="1"/>
    <n v="100"/>
    <n v="7"/>
    <s v="SO529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10"/>
    <s v="Carla C Van"/>
  </r>
  <r>
    <n v="484"/>
    <n v="20130218"/>
    <s v="18-02-2013"/>
    <x v="4"/>
    <x v="10"/>
    <x v="3"/>
    <s v="2013-Feb"/>
    <n v="1"/>
    <s v="Monday"/>
    <m/>
    <n v="4"/>
    <n v="20130302"/>
    <n v="20130225"/>
    <n v="19056"/>
    <n v="1"/>
    <n v="100"/>
    <n v="7"/>
    <s v="SO5294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3"/>
    <n v="41335"/>
    <n v="41330"/>
    <x v="94"/>
    <s v="Carla C Van"/>
  </r>
  <r>
    <n v="474"/>
    <n v="20130218"/>
    <s v="18-02-2013"/>
    <x v="4"/>
    <x v="10"/>
    <x v="3"/>
    <s v="2013-Feb"/>
    <n v="1"/>
    <s v="Monday"/>
    <m/>
    <n v="4"/>
    <n v="20130302"/>
    <n v="20130225"/>
    <n v="28542"/>
    <n v="1"/>
    <n v="100"/>
    <n v="7"/>
    <s v="SO529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3"/>
    <n v="41335"/>
    <n v="41330"/>
    <x v="98"/>
    <s v="Martha L Zhao"/>
  </r>
  <r>
    <n v="225"/>
    <n v="20130218"/>
    <s v="18-02-2013"/>
    <x v="4"/>
    <x v="10"/>
    <x v="3"/>
    <s v="2013-Feb"/>
    <n v="1"/>
    <s v="Monday"/>
    <m/>
    <n v="4"/>
    <n v="20130302"/>
    <n v="20130225"/>
    <n v="28542"/>
    <n v="1"/>
    <n v="100"/>
    <n v="7"/>
    <s v="SO529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3"/>
    <n v="41335"/>
    <n v="41330"/>
    <x v="4"/>
    <s v="Martha L Zhao"/>
  </r>
  <r>
    <n v="477"/>
    <n v="20130218"/>
    <s v="18-02-2013"/>
    <x v="4"/>
    <x v="10"/>
    <x v="3"/>
    <s v="2013-Feb"/>
    <n v="1"/>
    <s v="Monday"/>
    <m/>
    <n v="4"/>
    <n v="20130302"/>
    <n v="20130225"/>
    <n v="24064"/>
    <n v="1"/>
    <n v="98"/>
    <n v="10"/>
    <s v="SO529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10"/>
    <s v="Stanley R Fernandez"/>
  </r>
  <r>
    <n v="538"/>
    <n v="20130218"/>
    <s v="18-02-2013"/>
    <x v="4"/>
    <x v="10"/>
    <x v="3"/>
    <s v="2013-Feb"/>
    <n v="1"/>
    <s v="Monday"/>
    <m/>
    <n v="4"/>
    <n v="20130302"/>
    <n v="20130225"/>
    <n v="27176"/>
    <n v="1"/>
    <n v="100"/>
    <n v="8"/>
    <s v="SO5294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3"/>
    <n v="41335"/>
    <n v="41330"/>
    <x v="26"/>
    <s v="Erik  Martin"/>
  </r>
  <r>
    <n v="541"/>
    <n v="20130218"/>
    <s v="18-02-2013"/>
    <x v="4"/>
    <x v="10"/>
    <x v="3"/>
    <s v="2013-Feb"/>
    <n v="1"/>
    <s v="Monday"/>
    <m/>
    <n v="4"/>
    <n v="20130302"/>
    <n v="20130225"/>
    <n v="14799"/>
    <n v="1"/>
    <n v="98"/>
    <n v="10"/>
    <s v="SO5294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3"/>
    <n v="41335"/>
    <n v="41330"/>
    <x v="48"/>
    <s v="Katie R Xu"/>
  </r>
  <r>
    <n v="530"/>
    <n v="20130218"/>
    <s v="18-02-2013"/>
    <x v="4"/>
    <x v="10"/>
    <x v="3"/>
    <s v="2013-Feb"/>
    <n v="1"/>
    <s v="Monday"/>
    <m/>
    <n v="4"/>
    <n v="20130302"/>
    <n v="20130225"/>
    <n v="14799"/>
    <n v="1"/>
    <n v="98"/>
    <n v="10"/>
    <s v="SO529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47"/>
    <s v="Katie R Xu"/>
  </r>
  <r>
    <n v="225"/>
    <n v="20130218"/>
    <s v="18-02-2013"/>
    <x v="4"/>
    <x v="10"/>
    <x v="3"/>
    <s v="2013-Feb"/>
    <n v="1"/>
    <s v="Monday"/>
    <m/>
    <n v="4"/>
    <n v="20130302"/>
    <n v="20130225"/>
    <n v="14799"/>
    <n v="1"/>
    <n v="98"/>
    <n v="10"/>
    <s v="SO529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3"/>
    <n v="41335"/>
    <n v="41330"/>
    <x v="4"/>
    <s v="Katie R Xu"/>
  </r>
  <r>
    <n v="234"/>
    <n v="20130218"/>
    <s v="18-02-2013"/>
    <x v="4"/>
    <x v="10"/>
    <x v="3"/>
    <s v="2013-Feb"/>
    <n v="1"/>
    <s v="Monday"/>
    <m/>
    <n v="4"/>
    <n v="20130302"/>
    <n v="20130225"/>
    <n v="14799"/>
    <n v="1"/>
    <n v="98"/>
    <n v="10"/>
    <s v="SO5294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3"/>
    <n v="41335"/>
    <n v="41330"/>
    <x v="57"/>
    <s v="Katie R Xu"/>
  </r>
  <r>
    <n v="528"/>
    <n v="20130218"/>
    <s v="18-02-2013"/>
    <x v="4"/>
    <x v="10"/>
    <x v="3"/>
    <s v="2013-Feb"/>
    <n v="1"/>
    <s v="Monday"/>
    <m/>
    <n v="4"/>
    <n v="20130302"/>
    <n v="20130225"/>
    <n v="11832"/>
    <n v="1"/>
    <n v="100"/>
    <n v="1"/>
    <s v="SO529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44"/>
    <s v="Zoe  Murphy"/>
  </r>
  <r>
    <n v="537"/>
    <n v="20130218"/>
    <s v="18-02-2013"/>
    <x v="4"/>
    <x v="10"/>
    <x v="3"/>
    <s v="2013-Feb"/>
    <n v="1"/>
    <s v="Monday"/>
    <m/>
    <n v="4"/>
    <n v="20130302"/>
    <n v="20130225"/>
    <n v="11832"/>
    <n v="1"/>
    <n v="100"/>
    <n v="1"/>
    <s v="SO52950"/>
    <n v="2"/>
    <n v="1"/>
    <n v="1"/>
    <n v="35"/>
    <n v="35"/>
    <n v="0"/>
    <n v="0"/>
    <n v="13.09"/>
    <x v="1"/>
    <n v="13.09"/>
    <x v="1"/>
    <n v="21.91"/>
    <n v="2.8"/>
    <n v="0.875"/>
    <m/>
    <m/>
    <n v="41323"/>
    <n v="41335"/>
    <n v="41330"/>
    <x v="1"/>
    <s v="Zoe  Murphy"/>
  </r>
  <r>
    <n v="214"/>
    <n v="20130218"/>
    <s v="18-02-2013"/>
    <x v="4"/>
    <x v="10"/>
    <x v="3"/>
    <s v="2013-Feb"/>
    <n v="1"/>
    <s v="Monday"/>
    <m/>
    <n v="4"/>
    <n v="20130302"/>
    <n v="20130225"/>
    <n v="11832"/>
    <n v="1"/>
    <n v="100"/>
    <n v="1"/>
    <s v="SO529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3"/>
    <n v="41335"/>
    <n v="41330"/>
    <x v="18"/>
    <s v="Zoe  Murphy"/>
  </r>
  <r>
    <n v="485"/>
    <n v="20130218"/>
    <s v="18-02-2013"/>
    <x v="4"/>
    <x v="10"/>
    <x v="3"/>
    <s v="2013-Feb"/>
    <n v="1"/>
    <s v="Monday"/>
    <m/>
    <n v="4"/>
    <n v="20130302"/>
    <n v="20130225"/>
    <n v="13235"/>
    <n v="1"/>
    <n v="100"/>
    <n v="1"/>
    <s v="SO529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3"/>
    <n v="41335"/>
    <n v="41330"/>
    <x v="14"/>
    <s v="Jonathan  Robinson"/>
  </r>
  <r>
    <n v="222"/>
    <n v="20130218"/>
    <s v="18-02-2013"/>
    <x v="4"/>
    <x v="10"/>
    <x v="3"/>
    <s v="2013-Feb"/>
    <n v="1"/>
    <s v="Monday"/>
    <m/>
    <n v="4"/>
    <n v="20130302"/>
    <n v="20130225"/>
    <n v="13235"/>
    <n v="1"/>
    <n v="100"/>
    <n v="1"/>
    <s v="SO529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3"/>
    <n v="41335"/>
    <n v="41330"/>
    <x v="24"/>
    <s v="Jonathan  Robinson"/>
  </r>
  <r>
    <n v="228"/>
    <n v="20130218"/>
    <s v="18-02-2013"/>
    <x v="4"/>
    <x v="10"/>
    <x v="3"/>
    <s v="2013-Feb"/>
    <n v="1"/>
    <s v="Monday"/>
    <m/>
    <n v="4"/>
    <n v="20130302"/>
    <n v="20130225"/>
    <n v="12639"/>
    <n v="1"/>
    <n v="100"/>
    <n v="7"/>
    <s v="SO5295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3"/>
    <n v="41335"/>
    <n v="41330"/>
    <x v="95"/>
    <s v="Ruben  Lopez"/>
  </r>
  <r>
    <n v="225"/>
    <n v="20130218"/>
    <s v="18-02-2013"/>
    <x v="4"/>
    <x v="10"/>
    <x v="3"/>
    <s v="2013-Feb"/>
    <n v="1"/>
    <s v="Monday"/>
    <m/>
    <n v="4"/>
    <n v="20130302"/>
    <n v="20130225"/>
    <n v="12593"/>
    <n v="1"/>
    <n v="98"/>
    <n v="10"/>
    <s v="SO5295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3"/>
    <n v="41335"/>
    <n v="41330"/>
    <x v="4"/>
    <s v="Benjamin F Zhang"/>
  </r>
  <r>
    <n v="374"/>
    <n v="20130218"/>
    <s v="18-02-2013"/>
    <x v="4"/>
    <x v="10"/>
    <x v="3"/>
    <s v="2013-Feb"/>
    <n v="1"/>
    <s v="Monday"/>
    <m/>
    <n v="4"/>
    <n v="20130302"/>
    <n v="20130225"/>
    <n v="14081"/>
    <n v="1"/>
    <n v="100"/>
    <n v="4"/>
    <s v="SO529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3"/>
    <n v="41335"/>
    <n v="41330"/>
    <x v="34"/>
    <s v="Nicole J Butler"/>
  </r>
  <r>
    <n v="484"/>
    <n v="20130218"/>
    <s v="18-02-2013"/>
    <x v="4"/>
    <x v="10"/>
    <x v="3"/>
    <s v="2013-Feb"/>
    <n v="1"/>
    <s v="Monday"/>
    <m/>
    <n v="4"/>
    <n v="20130302"/>
    <n v="20130225"/>
    <n v="14081"/>
    <n v="1"/>
    <n v="100"/>
    <n v="4"/>
    <s v="SO5295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3"/>
    <n v="41335"/>
    <n v="41330"/>
    <x v="94"/>
    <s v="Nicole J Butler"/>
  </r>
  <r>
    <n v="374"/>
    <n v="20130218"/>
    <s v="18-02-2013"/>
    <x v="4"/>
    <x v="10"/>
    <x v="3"/>
    <s v="2013-Feb"/>
    <n v="1"/>
    <s v="Monday"/>
    <m/>
    <n v="4"/>
    <n v="20130302"/>
    <n v="20130225"/>
    <n v="16235"/>
    <n v="2"/>
    <n v="100"/>
    <n v="4"/>
    <s v="SO5295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3"/>
    <n v="41335"/>
    <n v="41330"/>
    <x v="34"/>
    <s v="Sebastian  Morris"/>
  </r>
  <r>
    <n v="359"/>
    <n v="20130218"/>
    <s v="18-02-2013"/>
    <x v="4"/>
    <x v="10"/>
    <x v="3"/>
    <s v="2013-Feb"/>
    <n v="1"/>
    <s v="Monday"/>
    <m/>
    <n v="4"/>
    <n v="20130302"/>
    <n v="20130225"/>
    <n v="11317"/>
    <n v="1"/>
    <n v="100"/>
    <n v="1"/>
    <s v="SO529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3"/>
    <n v="41335"/>
    <n v="41330"/>
    <x v="13"/>
    <s v="Victoria D Russell"/>
  </r>
  <r>
    <n v="359"/>
    <n v="20130218"/>
    <s v="18-02-2013"/>
    <x v="4"/>
    <x v="10"/>
    <x v="3"/>
    <s v="2013-Feb"/>
    <n v="1"/>
    <s v="Monday"/>
    <m/>
    <n v="4"/>
    <n v="20130302"/>
    <n v="20130225"/>
    <n v="11162"/>
    <n v="1"/>
    <n v="100"/>
    <n v="4"/>
    <s v="SO529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3"/>
    <n v="41335"/>
    <n v="41330"/>
    <x v="13"/>
    <s v="Chase  Cox"/>
  </r>
  <r>
    <n v="222"/>
    <n v="20130218"/>
    <s v="18-02-2013"/>
    <x v="4"/>
    <x v="10"/>
    <x v="3"/>
    <s v="2013-Feb"/>
    <n v="1"/>
    <s v="Monday"/>
    <m/>
    <n v="4"/>
    <n v="20130302"/>
    <n v="20130225"/>
    <n v="11162"/>
    <n v="1"/>
    <n v="100"/>
    <n v="4"/>
    <s v="SO529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3"/>
    <n v="41335"/>
    <n v="41330"/>
    <x v="24"/>
    <s v="Chase  Cox"/>
  </r>
  <r>
    <n v="585"/>
    <n v="20130218"/>
    <s v="18-02-2013"/>
    <x v="4"/>
    <x v="10"/>
    <x v="3"/>
    <s v="2013-Feb"/>
    <n v="1"/>
    <s v="Monday"/>
    <m/>
    <n v="4"/>
    <n v="20130302"/>
    <n v="20130225"/>
    <n v="28770"/>
    <n v="1"/>
    <n v="100"/>
    <n v="1"/>
    <s v="SO529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23"/>
    <n v="41335"/>
    <n v="41330"/>
    <x v="106"/>
    <s v="Sebastian C James"/>
  </r>
  <r>
    <n v="222"/>
    <n v="20130218"/>
    <s v="18-02-2013"/>
    <x v="4"/>
    <x v="10"/>
    <x v="3"/>
    <s v="2013-Feb"/>
    <n v="1"/>
    <s v="Monday"/>
    <m/>
    <n v="4"/>
    <n v="20130302"/>
    <n v="20130225"/>
    <n v="28770"/>
    <n v="1"/>
    <n v="100"/>
    <n v="1"/>
    <s v="SO529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3"/>
    <n v="41335"/>
    <n v="41330"/>
    <x v="24"/>
    <s v="Sebastian C James"/>
  </r>
  <r>
    <n v="355"/>
    <n v="20130218"/>
    <s v="18-02-2013"/>
    <x v="4"/>
    <x v="10"/>
    <x v="3"/>
    <s v="2013-Feb"/>
    <n v="1"/>
    <s v="Monday"/>
    <m/>
    <n v="4"/>
    <n v="20130302"/>
    <n v="20130225"/>
    <n v="11459"/>
    <n v="1"/>
    <n v="6"/>
    <n v="9"/>
    <s v="SO529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3"/>
    <n v="41335"/>
    <n v="41330"/>
    <x v="9"/>
    <s v="Tasha  Deng"/>
  </r>
  <r>
    <n v="480"/>
    <n v="20130218"/>
    <s v="18-02-2013"/>
    <x v="4"/>
    <x v="10"/>
    <x v="3"/>
    <s v="2013-Feb"/>
    <n v="1"/>
    <s v="Monday"/>
    <m/>
    <n v="4"/>
    <n v="20130302"/>
    <n v="20130225"/>
    <n v="11459"/>
    <n v="1"/>
    <n v="6"/>
    <n v="9"/>
    <s v="SO529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3"/>
    <n v="41335"/>
    <n v="41330"/>
    <x v="16"/>
    <s v="Tasha  Deng"/>
  </r>
  <r>
    <n v="604"/>
    <n v="20130218"/>
    <s v="18-02-2013"/>
    <x v="4"/>
    <x v="10"/>
    <x v="3"/>
    <s v="2013-Feb"/>
    <n v="1"/>
    <s v="Monday"/>
    <m/>
    <n v="4"/>
    <n v="20130302"/>
    <n v="20130225"/>
    <n v="21649"/>
    <n v="1"/>
    <n v="100"/>
    <n v="4"/>
    <s v="SO529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3"/>
    <n v="41335"/>
    <n v="41330"/>
    <x v="30"/>
    <s v="Keith  Nara"/>
  </r>
  <r>
    <n v="479"/>
    <n v="20130218"/>
    <s v="18-02-2013"/>
    <x v="4"/>
    <x v="10"/>
    <x v="3"/>
    <s v="2013-Feb"/>
    <n v="1"/>
    <s v="Monday"/>
    <m/>
    <n v="4"/>
    <n v="20130302"/>
    <n v="20130225"/>
    <n v="21649"/>
    <n v="1"/>
    <n v="100"/>
    <n v="4"/>
    <s v="SO529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3"/>
    <n v="41335"/>
    <n v="41330"/>
    <x v="32"/>
    <s v="Keith  Nara"/>
  </r>
  <r>
    <n v="477"/>
    <n v="20130218"/>
    <s v="18-02-2013"/>
    <x v="4"/>
    <x v="10"/>
    <x v="3"/>
    <s v="2013-Feb"/>
    <n v="1"/>
    <s v="Monday"/>
    <m/>
    <n v="4"/>
    <n v="20130302"/>
    <n v="20130225"/>
    <n v="21649"/>
    <n v="1"/>
    <n v="100"/>
    <n v="4"/>
    <s v="SO529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3"/>
    <n v="41335"/>
    <n v="41330"/>
    <x v="10"/>
    <s v="Keith  Nara"/>
  </r>
  <r>
    <n v="605"/>
    <n v="20130218"/>
    <s v="18-02-2013"/>
    <x v="4"/>
    <x v="10"/>
    <x v="3"/>
    <s v="2013-Feb"/>
    <n v="1"/>
    <s v="Monday"/>
    <m/>
    <n v="4"/>
    <n v="20130302"/>
    <n v="20130225"/>
    <n v="21646"/>
    <n v="1"/>
    <n v="100"/>
    <n v="4"/>
    <s v="SO529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3"/>
    <n v="41335"/>
    <n v="41330"/>
    <x v="29"/>
    <s v="Luis D Bryant"/>
  </r>
  <r>
    <n v="538"/>
    <n v="20130218"/>
    <s v="18-02-2013"/>
    <x v="4"/>
    <x v="10"/>
    <x v="3"/>
    <s v="2013-Feb"/>
    <n v="1"/>
    <s v="Monday"/>
    <m/>
    <n v="4"/>
    <n v="20130302"/>
    <n v="20130225"/>
    <n v="21646"/>
    <n v="1"/>
    <n v="100"/>
    <n v="4"/>
    <s v="SO5296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3"/>
    <n v="41335"/>
    <n v="41330"/>
    <x v="26"/>
    <s v="Luis D Bryant"/>
  </r>
  <r>
    <n v="480"/>
    <n v="20130218"/>
    <s v="18-02-2013"/>
    <x v="4"/>
    <x v="10"/>
    <x v="3"/>
    <s v="2013-Feb"/>
    <n v="1"/>
    <s v="Monday"/>
    <m/>
    <n v="4"/>
    <n v="20130302"/>
    <n v="20130225"/>
    <n v="21646"/>
    <n v="1"/>
    <n v="100"/>
    <n v="4"/>
    <s v="SO529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3"/>
    <n v="41335"/>
    <n v="41330"/>
    <x v="16"/>
    <s v="Luis D Bryant"/>
  </r>
  <r>
    <n v="584"/>
    <n v="20130218"/>
    <s v="18-02-2013"/>
    <x v="4"/>
    <x v="10"/>
    <x v="3"/>
    <s v="2013-Feb"/>
    <n v="1"/>
    <s v="Monday"/>
    <m/>
    <n v="4"/>
    <n v="20130302"/>
    <n v="20130225"/>
    <n v="22287"/>
    <n v="1"/>
    <n v="100"/>
    <n v="4"/>
    <s v="SO529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3"/>
    <n v="41335"/>
    <n v="41330"/>
    <x v="23"/>
    <s v="Megan A Griffin"/>
  </r>
  <r>
    <n v="225"/>
    <n v="20130217"/>
    <s v="17-02-2013"/>
    <x v="4"/>
    <x v="10"/>
    <x v="3"/>
    <s v="2013-Feb"/>
    <n v="7"/>
    <s v="Sunday"/>
    <m/>
    <n v="4"/>
    <n v="20130301"/>
    <n v="20130224"/>
    <n v="12046"/>
    <n v="1"/>
    <n v="100"/>
    <n v="4"/>
    <s v="SO5288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2"/>
    <n v="41334"/>
    <n v="41329"/>
    <x v="4"/>
    <s v="Alexa  Cook"/>
  </r>
  <r>
    <n v="529"/>
    <n v="20130217"/>
    <s v="17-02-2013"/>
    <x v="4"/>
    <x v="10"/>
    <x v="3"/>
    <s v="2013-Feb"/>
    <n v="7"/>
    <s v="Sunday"/>
    <m/>
    <n v="4"/>
    <n v="20130301"/>
    <n v="20130224"/>
    <n v="14518"/>
    <n v="1"/>
    <n v="6"/>
    <n v="9"/>
    <s v="SO528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2"/>
    <n v="41334"/>
    <n v="41329"/>
    <x v="8"/>
    <s v="Ann M Mehta"/>
  </r>
  <r>
    <n v="539"/>
    <n v="20130217"/>
    <s v="17-02-2013"/>
    <x v="4"/>
    <x v="10"/>
    <x v="3"/>
    <s v="2013-Feb"/>
    <n v="7"/>
    <s v="Sunday"/>
    <m/>
    <n v="4"/>
    <n v="20130301"/>
    <n v="20130224"/>
    <n v="14518"/>
    <n v="1"/>
    <n v="6"/>
    <n v="9"/>
    <s v="SO528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2"/>
    <n v="41334"/>
    <n v="41329"/>
    <x v="41"/>
    <s v="Ann M Mehta"/>
  </r>
  <r>
    <n v="214"/>
    <n v="20130217"/>
    <s v="17-02-2013"/>
    <x v="4"/>
    <x v="10"/>
    <x v="3"/>
    <s v="2013-Feb"/>
    <n v="7"/>
    <s v="Sunday"/>
    <m/>
    <n v="4"/>
    <n v="20130301"/>
    <n v="20130224"/>
    <n v="14518"/>
    <n v="1"/>
    <n v="6"/>
    <n v="9"/>
    <s v="SO528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18"/>
    <s v="Ann M Mehta"/>
  </r>
  <r>
    <n v="536"/>
    <n v="20130217"/>
    <s v="17-02-2013"/>
    <x v="4"/>
    <x v="10"/>
    <x v="3"/>
    <s v="2013-Feb"/>
    <n v="7"/>
    <s v="Sunday"/>
    <m/>
    <n v="4"/>
    <n v="20130301"/>
    <n v="20130224"/>
    <n v="16611"/>
    <n v="1"/>
    <n v="6"/>
    <n v="9"/>
    <s v="SO528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2"/>
    <n v="41334"/>
    <n v="41329"/>
    <x v="56"/>
    <s v="Dylan E Rodriguez"/>
  </r>
  <r>
    <n v="528"/>
    <n v="20130217"/>
    <s v="17-02-2013"/>
    <x v="4"/>
    <x v="10"/>
    <x v="3"/>
    <s v="2013-Feb"/>
    <n v="7"/>
    <s v="Sunday"/>
    <m/>
    <n v="4"/>
    <n v="20130301"/>
    <n v="20130224"/>
    <n v="16611"/>
    <n v="1"/>
    <n v="6"/>
    <n v="9"/>
    <s v="SO528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Dylan E Rodriguez"/>
  </r>
  <r>
    <n v="484"/>
    <n v="20130217"/>
    <s v="17-02-2013"/>
    <x v="4"/>
    <x v="10"/>
    <x v="3"/>
    <s v="2013-Feb"/>
    <n v="7"/>
    <s v="Sunday"/>
    <m/>
    <n v="4"/>
    <n v="20130301"/>
    <n v="20130224"/>
    <n v="16611"/>
    <n v="1"/>
    <n v="6"/>
    <n v="9"/>
    <s v="SO5288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2"/>
    <n v="41334"/>
    <n v="41329"/>
    <x v="94"/>
    <s v="Dylan E Rodriguez"/>
  </r>
  <r>
    <n v="485"/>
    <n v="20130217"/>
    <s v="17-02-2013"/>
    <x v="4"/>
    <x v="10"/>
    <x v="3"/>
    <s v="2013-Feb"/>
    <n v="7"/>
    <s v="Sunday"/>
    <m/>
    <n v="4"/>
    <n v="20130301"/>
    <n v="20130224"/>
    <n v="16927"/>
    <n v="1"/>
    <n v="6"/>
    <n v="9"/>
    <s v="SO528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2"/>
    <n v="41334"/>
    <n v="41329"/>
    <x v="14"/>
    <s v="Rebekah A Gonzalez"/>
  </r>
  <r>
    <n v="482"/>
    <n v="20130217"/>
    <s v="17-02-2013"/>
    <x v="4"/>
    <x v="10"/>
    <x v="3"/>
    <s v="2013-Feb"/>
    <n v="7"/>
    <s v="Sunday"/>
    <m/>
    <n v="4"/>
    <n v="20130301"/>
    <n v="20130224"/>
    <n v="16927"/>
    <n v="1"/>
    <n v="6"/>
    <n v="9"/>
    <s v="SO528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9"/>
    <s v="Rebekah A Gonzalez"/>
  </r>
  <r>
    <n v="537"/>
    <n v="20130217"/>
    <s v="17-02-2013"/>
    <x v="4"/>
    <x v="10"/>
    <x v="3"/>
    <s v="2013-Feb"/>
    <n v="7"/>
    <s v="Sunday"/>
    <m/>
    <n v="4"/>
    <n v="20130301"/>
    <n v="20130224"/>
    <n v="21565"/>
    <n v="1"/>
    <n v="6"/>
    <n v="9"/>
    <s v="SO52887"/>
    <n v="1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Sheena J Shan"/>
  </r>
  <r>
    <n v="528"/>
    <n v="20130217"/>
    <s v="17-02-2013"/>
    <x v="4"/>
    <x v="10"/>
    <x v="3"/>
    <s v="2013-Feb"/>
    <n v="7"/>
    <s v="Sunday"/>
    <m/>
    <n v="4"/>
    <n v="20130301"/>
    <n v="20130224"/>
    <n v="21565"/>
    <n v="1"/>
    <n v="6"/>
    <n v="9"/>
    <s v="SO528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Sheena J Shan"/>
  </r>
  <r>
    <n v="482"/>
    <n v="20130217"/>
    <s v="17-02-2013"/>
    <x v="4"/>
    <x v="10"/>
    <x v="3"/>
    <s v="2013-Feb"/>
    <n v="7"/>
    <s v="Sunday"/>
    <m/>
    <n v="4"/>
    <n v="20130301"/>
    <n v="20130224"/>
    <n v="21565"/>
    <n v="1"/>
    <n v="6"/>
    <n v="9"/>
    <s v="SO5288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9"/>
    <s v="Sheena J Shan"/>
  </r>
  <r>
    <n v="528"/>
    <n v="20130217"/>
    <s v="17-02-2013"/>
    <x v="4"/>
    <x v="10"/>
    <x v="3"/>
    <s v="2013-Feb"/>
    <n v="7"/>
    <s v="Sunday"/>
    <m/>
    <n v="4"/>
    <n v="20130301"/>
    <n v="20130224"/>
    <n v="24894"/>
    <n v="1"/>
    <n v="6"/>
    <n v="9"/>
    <s v="SO528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Jaime M Jai"/>
  </r>
  <r>
    <n v="222"/>
    <n v="20130217"/>
    <s v="17-02-2013"/>
    <x v="4"/>
    <x v="10"/>
    <x v="3"/>
    <s v="2013-Feb"/>
    <n v="7"/>
    <s v="Sunday"/>
    <m/>
    <n v="4"/>
    <n v="20130301"/>
    <n v="20130224"/>
    <n v="18267"/>
    <n v="1"/>
    <n v="6"/>
    <n v="9"/>
    <s v="SO5288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24"/>
    <s v="Brad C Jai"/>
  </r>
  <r>
    <n v="580"/>
    <n v="20130217"/>
    <s v="17-02-2013"/>
    <x v="4"/>
    <x v="10"/>
    <x v="3"/>
    <s v="2013-Feb"/>
    <n v="7"/>
    <s v="Sunday"/>
    <m/>
    <n v="4"/>
    <n v="20130301"/>
    <n v="20130224"/>
    <n v="24206"/>
    <n v="1"/>
    <n v="100"/>
    <n v="8"/>
    <s v="SO528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2"/>
    <n v="41334"/>
    <n v="41329"/>
    <x v="54"/>
    <s v="Marie  Munoz"/>
  </r>
  <r>
    <n v="490"/>
    <n v="20130217"/>
    <s v="17-02-2013"/>
    <x v="4"/>
    <x v="10"/>
    <x v="3"/>
    <s v="2013-Feb"/>
    <n v="7"/>
    <s v="Sunday"/>
    <m/>
    <n v="4"/>
    <n v="20130301"/>
    <n v="20130224"/>
    <n v="24206"/>
    <n v="1"/>
    <n v="100"/>
    <n v="8"/>
    <s v="SO5289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2"/>
    <n v="41334"/>
    <n v="41329"/>
    <x v="3"/>
    <s v="Marie  Munoz"/>
  </r>
  <r>
    <n v="583"/>
    <n v="20130217"/>
    <s v="17-02-2013"/>
    <x v="4"/>
    <x v="10"/>
    <x v="3"/>
    <s v="2013-Feb"/>
    <n v="7"/>
    <s v="Sunday"/>
    <m/>
    <n v="4"/>
    <n v="20130301"/>
    <n v="20130224"/>
    <n v="24103"/>
    <n v="1"/>
    <n v="100"/>
    <n v="8"/>
    <s v="SO528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2"/>
    <n v="41334"/>
    <n v="41329"/>
    <x v="19"/>
    <s v="Billy M Dominguez"/>
  </r>
  <r>
    <n v="491"/>
    <n v="20130217"/>
    <s v="17-02-2013"/>
    <x v="4"/>
    <x v="10"/>
    <x v="3"/>
    <s v="2013-Feb"/>
    <n v="7"/>
    <s v="Sunday"/>
    <m/>
    <n v="4"/>
    <n v="20130301"/>
    <n v="20130224"/>
    <n v="24103"/>
    <n v="1"/>
    <n v="100"/>
    <n v="8"/>
    <s v="SO528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2"/>
    <n v="41334"/>
    <n v="41329"/>
    <x v="102"/>
    <s v="Billy M Dominguez"/>
  </r>
  <r>
    <n v="581"/>
    <n v="20130217"/>
    <s v="17-02-2013"/>
    <x v="4"/>
    <x v="10"/>
    <x v="3"/>
    <s v="2013-Feb"/>
    <n v="7"/>
    <s v="Sunday"/>
    <m/>
    <n v="4"/>
    <n v="20130301"/>
    <n v="20130224"/>
    <n v="16942"/>
    <n v="1"/>
    <n v="100"/>
    <n v="7"/>
    <s v="SO528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2"/>
    <n v="41334"/>
    <n v="41329"/>
    <x v="2"/>
    <s v="Kaitlyn L Bennett"/>
  </r>
  <r>
    <n v="228"/>
    <n v="20130217"/>
    <s v="17-02-2013"/>
    <x v="4"/>
    <x v="10"/>
    <x v="3"/>
    <s v="2013-Feb"/>
    <n v="7"/>
    <s v="Sunday"/>
    <m/>
    <n v="4"/>
    <n v="20130301"/>
    <n v="20130224"/>
    <n v="16942"/>
    <n v="1"/>
    <n v="100"/>
    <n v="7"/>
    <s v="SO528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2"/>
    <n v="41334"/>
    <n v="41329"/>
    <x v="95"/>
    <s v="Kaitlyn L Bennett"/>
  </r>
  <r>
    <n v="529"/>
    <n v="20130217"/>
    <s v="17-02-2013"/>
    <x v="4"/>
    <x v="10"/>
    <x v="3"/>
    <s v="2013-Feb"/>
    <n v="7"/>
    <s v="Sunday"/>
    <m/>
    <n v="4"/>
    <n v="20130301"/>
    <n v="20130224"/>
    <n v="11507"/>
    <n v="1"/>
    <n v="19"/>
    <n v="6"/>
    <s v="SO528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2"/>
    <n v="41334"/>
    <n v="41329"/>
    <x v="8"/>
    <s v="Isabella A Russell"/>
  </r>
  <r>
    <n v="463"/>
    <n v="20130217"/>
    <s v="17-02-2013"/>
    <x v="4"/>
    <x v="10"/>
    <x v="3"/>
    <s v="2013-Feb"/>
    <n v="7"/>
    <s v="Sunday"/>
    <m/>
    <n v="4"/>
    <n v="20130301"/>
    <n v="20130224"/>
    <n v="11507"/>
    <n v="1"/>
    <n v="19"/>
    <n v="6"/>
    <s v="SO528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2"/>
    <n v="41334"/>
    <n v="41329"/>
    <x v="49"/>
    <s v="Isabella A Russell"/>
  </r>
  <r>
    <n v="539"/>
    <n v="20130217"/>
    <s v="17-02-2013"/>
    <x v="4"/>
    <x v="10"/>
    <x v="3"/>
    <s v="2013-Feb"/>
    <n v="7"/>
    <s v="Sunday"/>
    <m/>
    <n v="4"/>
    <n v="20130301"/>
    <n v="20130224"/>
    <n v="29249"/>
    <n v="1"/>
    <n v="100"/>
    <n v="1"/>
    <s v="SO528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2"/>
    <n v="41334"/>
    <n v="41329"/>
    <x v="41"/>
    <s v="Austin H Long"/>
  </r>
  <r>
    <n v="535"/>
    <n v="20130217"/>
    <s v="17-02-2013"/>
    <x v="4"/>
    <x v="10"/>
    <x v="3"/>
    <s v="2013-Feb"/>
    <n v="7"/>
    <s v="Sunday"/>
    <m/>
    <n v="4"/>
    <n v="20130301"/>
    <n v="20130224"/>
    <n v="26493"/>
    <n v="1"/>
    <n v="100"/>
    <n v="1"/>
    <s v="SO528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2"/>
    <n v="41334"/>
    <n v="41329"/>
    <x v="101"/>
    <s v="Lawrence P Ramos"/>
  </r>
  <r>
    <n v="528"/>
    <n v="20130217"/>
    <s v="17-02-2013"/>
    <x v="4"/>
    <x v="10"/>
    <x v="3"/>
    <s v="2013-Feb"/>
    <n v="7"/>
    <s v="Sunday"/>
    <m/>
    <n v="4"/>
    <n v="20130301"/>
    <n v="20130224"/>
    <n v="26493"/>
    <n v="1"/>
    <n v="100"/>
    <n v="1"/>
    <s v="SO528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Lawrence P Ramos"/>
  </r>
  <r>
    <n v="217"/>
    <n v="20130217"/>
    <s v="17-02-2013"/>
    <x v="4"/>
    <x v="10"/>
    <x v="3"/>
    <s v="2013-Feb"/>
    <n v="7"/>
    <s v="Sunday"/>
    <m/>
    <n v="4"/>
    <n v="20130301"/>
    <n v="20130224"/>
    <n v="26493"/>
    <n v="1"/>
    <n v="100"/>
    <n v="1"/>
    <s v="SO528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36"/>
    <s v="Lawrence P Ramos"/>
  </r>
  <r>
    <n v="540"/>
    <n v="20130217"/>
    <s v="17-02-2013"/>
    <x v="4"/>
    <x v="10"/>
    <x v="3"/>
    <s v="2013-Feb"/>
    <n v="7"/>
    <s v="Sunday"/>
    <m/>
    <n v="4"/>
    <n v="20130301"/>
    <n v="20130224"/>
    <n v="24429"/>
    <n v="1"/>
    <n v="100"/>
    <n v="1"/>
    <s v="SO528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2"/>
    <n v="41334"/>
    <n v="41329"/>
    <x v="6"/>
    <s v="Isabelle  Hughes"/>
  </r>
  <r>
    <n v="529"/>
    <n v="20130217"/>
    <s v="17-02-2013"/>
    <x v="4"/>
    <x v="10"/>
    <x v="3"/>
    <s v="2013-Feb"/>
    <n v="7"/>
    <s v="Sunday"/>
    <m/>
    <n v="4"/>
    <n v="20130301"/>
    <n v="20130224"/>
    <n v="24429"/>
    <n v="1"/>
    <n v="100"/>
    <n v="1"/>
    <s v="SO528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2"/>
    <n v="41334"/>
    <n v="41329"/>
    <x v="8"/>
    <s v="Isabelle  Hughes"/>
  </r>
  <r>
    <n v="214"/>
    <n v="20130217"/>
    <s v="17-02-2013"/>
    <x v="4"/>
    <x v="10"/>
    <x v="3"/>
    <s v="2013-Feb"/>
    <n v="7"/>
    <s v="Sunday"/>
    <m/>
    <n v="4"/>
    <n v="20130301"/>
    <n v="20130224"/>
    <n v="24429"/>
    <n v="1"/>
    <n v="100"/>
    <n v="1"/>
    <s v="SO528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18"/>
    <s v="Isabelle  Hughes"/>
  </r>
  <r>
    <n v="228"/>
    <n v="20130217"/>
    <s v="17-02-2013"/>
    <x v="4"/>
    <x v="10"/>
    <x v="3"/>
    <s v="2013-Feb"/>
    <n v="7"/>
    <s v="Sunday"/>
    <m/>
    <n v="4"/>
    <n v="20130301"/>
    <n v="20130224"/>
    <n v="24429"/>
    <n v="1"/>
    <n v="100"/>
    <n v="1"/>
    <s v="SO5289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2"/>
    <n v="41334"/>
    <n v="41329"/>
    <x v="95"/>
    <s v="Isabelle  Hughes"/>
  </r>
  <r>
    <n v="467"/>
    <n v="20130217"/>
    <s v="17-02-2013"/>
    <x v="4"/>
    <x v="10"/>
    <x v="3"/>
    <s v="2013-Feb"/>
    <n v="7"/>
    <s v="Sunday"/>
    <m/>
    <n v="4"/>
    <n v="20130301"/>
    <n v="20130224"/>
    <n v="24429"/>
    <n v="1"/>
    <n v="100"/>
    <n v="1"/>
    <s v="SO5289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2"/>
    <n v="41334"/>
    <n v="41329"/>
    <x v="53"/>
    <s v="Isabelle  Hughes"/>
  </r>
  <r>
    <n v="536"/>
    <n v="20130217"/>
    <s v="17-02-2013"/>
    <x v="4"/>
    <x v="10"/>
    <x v="3"/>
    <s v="2013-Feb"/>
    <n v="7"/>
    <s v="Sunday"/>
    <m/>
    <n v="4"/>
    <n v="20130301"/>
    <n v="20130224"/>
    <n v="23109"/>
    <n v="1"/>
    <n v="100"/>
    <n v="1"/>
    <s v="SO528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2"/>
    <n v="41334"/>
    <n v="41329"/>
    <x v="56"/>
    <s v="Lauren E Hughes"/>
  </r>
  <r>
    <n v="528"/>
    <n v="20130217"/>
    <s v="17-02-2013"/>
    <x v="4"/>
    <x v="10"/>
    <x v="3"/>
    <s v="2013-Feb"/>
    <n v="7"/>
    <s v="Sunday"/>
    <m/>
    <n v="4"/>
    <n v="20130301"/>
    <n v="20130224"/>
    <n v="23109"/>
    <n v="1"/>
    <n v="100"/>
    <n v="1"/>
    <s v="SO528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Lauren E Hughes"/>
  </r>
  <r>
    <n v="480"/>
    <n v="20130217"/>
    <s v="17-02-2013"/>
    <x v="4"/>
    <x v="10"/>
    <x v="3"/>
    <s v="2013-Feb"/>
    <n v="7"/>
    <s v="Sunday"/>
    <m/>
    <n v="4"/>
    <n v="20130301"/>
    <n v="20130224"/>
    <n v="23109"/>
    <n v="1"/>
    <n v="100"/>
    <n v="1"/>
    <s v="SO528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2"/>
    <n v="41334"/>
    <n v="41329"/>
    <x v="16"/>
    <s v="Lauren E Hughes"/>
  </r>
  <r>
    <n v="478"/>
    <n v="20130217"/>
    <s v="17-02-2013"/>
    <x v="4"/>
    <x v="10"/>
    <x v="3"/>
    <s v="2013-Feb"/>
    <n v="7"/>
    <s v="Sunday"/>
    <m/>
    <n v="4"/>
    <n v="20130301"/>
    <n v="20130224"/>
    <n v="22345"/>
    <n v="1"/>
    <n v="100"/>
    <n v="4"/>
    <s v="SO528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2"/>
    <n v="41334"/>
    <n v="41329"/>
    <x v="11"/>
    <s v="Amanda R James"/>
  </r>
  <r>
    <n v="487"/>
    <n v="20130217"/>
    <s v="17-02-2013"/>
    <x v="4"/>
    <x v="10"/>
    <x v="3"/>
    <s v="2013-Feb"/>
    <n v="7"/>
    <s v="Sunday"/>
    <m/>
    <n v="4"/>
    <n v="20130301"/>
    <n v="20130224"/>
    <n v="22345"/>
    <n v="1"/>
    <n v="100"/>
    <n v="4"/>
    <s v="SO5289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2"/>
    <n v="41334"/>
    <n v="41329"/>
    <x v="12"/>
    <s v="Amanda R James"/>
  </r>
  <r>
    <n v="225"/>
    <n v="20130217"/>
    <s v="17-02-2013"/>
    <x v="4"/>
    <x v="10"/>
    <x v="3"/>
    <s v="2013-Feb"/>
    <n v="7"/>
    <s v="Sunday"/>
    <m/>
    <n v="4"/>
    <n v="20130301"/>
    <n v="20130224"/>
    <n v="22345"/>
    <n v="1"/>
    <n v="100"/>
    <n v="4"/>
    <s v="SO5289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2"/>
    <n v="41334"/>
    <n v="41329"/>
    <x v="4"/>
    <s v="Amanda R James"/>
  </r>
  <r>
    <n v="478"/>
    <n v="20130217"/>
    <s v="17-02-2013"/>
    <x v="4"/>
    <x v="10"/>
    <x v="3"/>
    <s v="2013-Feb"/>
    <n v="7"/>
    <s v="Sunday"/>
    <m/>
    <n v="4"/>
    <n v="20130301"/>
    <n v="20130224"/>
    <n v="23252"/>
    <n v="1"/>
    <n v="100"/>
    <n v="4"/>
    <s v="SO528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2"/>
    <n v="41334"/>
    <n v="41329"/>
    <x v="11"/>
    <s v="Alexia  Wood"/>
  </r>
  <r>
    <n v="477"/>
    <n v="20130217"/>
    <s v="17-02-2013"/>
    <x v="4"/>
    <x v="10"/>
    <x v="3"/>
    <s v="2013-Feb"/>
    <n v="7"/>
    <s v="Sunday"/>
    <m/>
    <n v="4"/>
    <n v="20130301"/>
    <n v="20130224"/>
    <n v="23252"/>
    <n v="1"/>
    <n v="100"/>
    <n v="4"/>
    <s v="SO528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Alexia  Wood"/>
  </r>
  <r>
    <n v="478"/>
    <n v="20130217"/>
    <s v="17-02-2013"/>
    <x v="4"/>
    <x v="10"/>
    <x v="3"/>
    <s v="2013-Feb"/>
    <n v="7"/>
    <s v="Sunday"/>
    <m/>
    <n v="4"/>
    <n v="20130301"/>
    <n v="20130224"/>
    <n v="13318"/>
    <n v="1"/>
    <n v="19"/>
    <n v="6"/>
    <s v="SO529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2"/>
    <n v="41334"/>
    <n v="41329"/>
    <x v="11"/>
    <s v="Amber D Perez"/>
  </r>
  <r>
    <n v="477"/>
    <n v="20130217"/>
    <s v="17-02-2013"/>
    <x v="4"/>
    <x v="10"/>
    <x v="3"/>
    <s v="2013-Feb"/>
    <n v="7"/>
    <s v="Sunday"/>
    <m/>
    <n v="4"/>
    <n v="20130301"/>
    <n v="20130224"/>
    <n v="13318"/>
    <n v="1"/>
    <n v="19"/>
    <n v="6"/>
    <s v="SO529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Amber D Perez"/>
  </r>
  <r>
    <n v="490"/>
    <n v="20130217"/>
    <s v="17-02-2013"/>
    <x v="4"/>
    <x v="10"/>
    <x v="3"/>
    <s v="2013-Feb"/>
    <n v="7"/>
    <s v="Sunday"/>
    <m/>
    <n v="4"/>
    <n v="20130301"/>
    <n v="20130224"/>
    <n v="13318"/>
    <n v="1"/>
    <n v="19"/>
    <n v="6"/>
    <s v="SO5290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2"/>
    <n v="41334"/>
    <n v="41329"/>
    <x v="3"/>
    <s v="Amber D Perez"/>
  </r>
  <r>
    <n v="478"/>
    <n v="20130217"/>
    <s v="17-02-2013"/>
    <x v="4"/>
    <x v="10"/>
    <x v="3"/>
    <s v="2013-Feb"/>
    <n v="7"/>
    <s v="Sunday"/>
    <m/>
    <n v="4"/>
    <n v="20130301"/>
    <n v="20130224"/>
    <n v="13206"/>
    <n v="1"/>
    <n v="19"/>
    <n v="6"/>
    <s v="SO529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2"/>
    <n v="41334"/>
    <n v="41329"/>
    <x v="11"/>
    <s v="Emily  Flores"/>
  </r>
  <r>
    <n v="477"/>
    <n v="20130217"/>
    <s v="17-02-2013"/>
    <x v="4"/>
    <x v="10"/>
    <x v="3"/>
    <s v="2013-Feb"/>
    <n v="7"/>
    <s v="Sunday"/>
    <m/>
    <n v="4"/>
    <n v="20130301"/>
    <n v="20130224"/>
    <n v="13206"/>
    <n v="1"/>
    <n v="19"/>
    <n v="6"/>
    <s v="SO529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Emily  Flores"/>
  </r>
  <r>
    <n v="487"/>
    <n v="20130217"/>
    <s v="17-02-2013"/>
    <x v="4"/>
    <x v="10"/>
    <x v="3"/>
    <s v="2013-Feb"/>
    <n v="7"/>
    <s v="Sunday"/>
    <m/>
    <n v="4"/>
    <n v="20130301"/>
    <n v="20130224"/>
    <n v="13206"/>
    <n v="1"/>
    <n v="19"/>
    <n v="6"/>
    <s v="SO5290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2"/>
    <n v="41334"/>
    <n v="41329"/>
    <x v="12"/>
    <s v="Emily  Flores"/>
  </r>
  <r>
    <n v="476"/>
    <n v="20130217"/>
    <s v="17-02-2013"/>
    <x v="4"/>
    <x v="10"/>
    <x v="3"/>
    <s v="2013-Feb"/>
    <n v="7"/>
    <s v="Sunday"/>
    <m/>
    <n v="4"/>
    <n v="20130301"/>
    <n v="20130224"/>
    <n v="19643"/>
    <n v="1"/>
    <n v="100"/>
    <n v="1"/>
    <s v="SO529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2"/>
    <n v="41334"/>
    <n v="41329"/>
    <x v="99"/>
    <s v="Jacqueline F Watson"/>
  </r>
  <r>
    <n v="489"/>
    <n v="20130217"/>
    <s v="17-02-2013"/>
    <x v="4"/>
    <x v="10"/>
    <x v="3"/>
    <s v="2013-Feb"/>
    <n v="7"/>
    <s v="Sunday"/>
    <m/>
    <n v="4"/>
    <n v="20130301"/>
    <n v="20130224"/>
    <n v="19643"/>
    <n v="1"/>
    <n v="100"/>
    <n v="1"/>
    <s v="SO529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2"/>
    <n v="41334"/>
    <n v="41329"/>
    <x v="60"/>
    <s v="Jacqueline F Watson"/>
  </r>
  <r>
    <n v="477"/>
    <n v="20130217"/>
    <s v="17-02-2013"/>
    <x v="4"/>
    <x v="10"/>
    <x v="3"/>
    <s v="2013-Feb"/>
    <n v="7"/>
    <s v="Sunday"/>
    <m/>
    <n v="4"/>
    <n v="20130301"/>
    <n v="20130224"/>
    <n v="16802"/>
    <n v="1"/>
    <n v="100"/>
    <n v="1"/>
    <s v="SO529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Lucas  Allen"/>
  </r>
  <r>
    <n v="482"/>
    <n v="20130217"/>
    <s v="17-02-2013"/>
    <x v="4"/>
    <x v="10"/>
    <x v="3"/>
    <s v="2013-Feb"/>
    <n v="7"/>
    <s v="Sunday"/>
    <m/>
    <n v="4"/>
    <n v="20130301"/>
    <n v="20130224"/>
    <n v="16802"/>
    <n v="1"/>
    <n v="100"/>
    <n v="1"/>
    <s v="SO529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9"/>
    <s v="Lucas  Allen"/>
  </r>
  <r>
    <n v="528"/>
    <n v="20130217"/>
    <s v="17-02-2013"/>
    <x v="4"/>
    <x v="10"/>
    <x v="3"/>
    <s v="2013-Feb"/>
    <n v="7"/>
    <s v="Sunday"/>
    <m/>
    <n v="4"/>
    <n v="20130301"/>
    <n v="20130224"/>
    <n v="16013"/>
    <n v="1"/>
    <n v="100"/>
    <n v="1"/>
    <s v="SO529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Xavier A Williams"/>
  </r>
  <r>
    <n v="217"/>
    <n v="20130217"/>
    <s v="17-02-2013"/>
    <x v="4"/>
    <x v="10"/>
    <x v="3"/>
    <s v="2013-Feb"/>
    <n v="7"/>
    <s v="Sunday"/>
    <m/>
    <n v="4"/>
    <n v="20130301"/>
    <n v="20130224"/>
    <n v="16013"/>
    <n v="1"/>
    <n v="100"/>
    <n v="1"/>
    <s v="SO529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36"/>
    <s v="Xavier A Williams"/>
  </r>
  <r>
    <n v="228"/>
    <n v="20130217"/>
    <s v="17-02-2013"/>
    <x v="4"/>
    <x v="10"/>
    <x v="3"/>
    <s v="2013-Feb"/>
    <n v="7"/>
    <s v="Sunday"/>
    <m/>
    <n v="4"/>
    <n v="20130301"/>
    <n v="20130224"/>
    <n v="16013"/>
    <n v="1"/>
    <n v="100"/>
    <n v="1"/>
    <s v="SO529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2"/>
    <n v="41334"/>
    <n v="41329"/>
    <x v="95"/>
    <s v="Xavier A Williams"/>
  </r>
  <r>
    <n v="528"/>
    <n v="20130217"/>
    <s v="17-02-2013"/>
    <x v="4"/>
    <x v="10"/>
    <x v="3"/>
    <s v="2013-Feb"/>
    <n v="7"/>
    <s v="Sunday"/>
    <m/>
    <n v="4"/>
    <n v="20130301"/>
    <n v="20130224"/>
    <n v="14703"/>
    <n v="1"/>
    <n v="100"/>
    <n v="8"/>
    <s v="SO52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Clifford  Srini"/>
  </r>
  <r>
    <n v="537"/>
    <n v="20130217"/>
    <s v="17-02-2013"/>
    <x v="4"/>
    <x v="10"/>
    <x v="3"/>
    <s v="2013-Feb"/>
    <n v="7"/>
    <s v="Sunday"/>
    <m/>
    <n v="4"/>
    <n v="20130301"/>
    <n v="20130224"/>
    <n v="14703"/>
    <n v="1"/>
    <n v="100"/>
    <n v="8"/>
    <s v="SO52905"/>
    <n v="2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Clifford  Srini"/>
  </r>
  <r>
    <n v="480"/>
    <n v="20130217"/>
    <s v="17-02-2013"/>
    <x v="4"/>
    <x v="10"/>
    <x v="3"/>
    <s v="2013-Feb"/>
    <n v="7"/>
    <s v="Sunday"/>
    <m/>
    <n v="4"/>
    <n v="20130301"/>
    <n v="20130224"/>
    <n v="14703"/>
    <n v="1"/>
    <n v="100"/>
    <n v="8"/>
    <s v="SO529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2"/>
    <n v="41334"/>
    <n v="41329"/>
    <x v="16"/>
    <s v="Clifford  Srini"/>
  </r>
  <r>
    <n v="535"/>
    <n v="20130217"/>
    <s v="17-02-2013"/>
    <x v="4"/>
    <x v="10"/>
    <x v="3"/>
    <s v="2013-Feb"/>
    <n v="7"/>
    <s v="Sunday"/>
    <m/>
    <n v="4"/>
    <n v="20130301"/>
    <n v="20130224"/>
    <n v="17806"/>
    <n v="1"/>
    <n v="100"/>
    <n v="8"/>
    <s v="SO529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2"/>
    <n v="41334"/>
    <n v="41329"/>
    <x v="101"/>
    <s v="Omar E Kumar"/>
  </r>
  <r>
    <n v="528"/>
    <n v="20130217"/>
    <s v="17-02-2013"/>
    <x v="4"/>
    <x v="10"/>
    <x v="3"/>
    <s v="2013-Feb"/>
    <n v="7"/>
    <s v="Sunday"/>
    <m/>
    <n v="4"/>
    <n v="20130301"/>
    <n v="20130224"/>
    <n v="17806"/>
    <n v="1"/>
    <n v="100"/>
    <n v="8"/>
    <s v="SO52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Omar E Kumar"/>
  </r>
  <r>
    <n v="222"/>
    <n v="20130217"/>
    <s v="17-02-2013"/>
    <x v="4"/>
    <x v="10"/>
    <x v="3"/>
    <s v="2013-Feb"/>
    <n v="7"/>
    <s v="Sunday"/>
    <m/>
    <n v="4"/>
    <n v="20130301"/>
    <n v="20130224"/>
    <n v="17806"/>
    <n v="1"/>
    <n v="100"/>
    <n v="8"/>
    <s v="SO529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24"/>
    <s v="Omar E Kumar"/>
  </r>
  <r>
    <n v="225"/>
    <n v="20130217"/>
    <s v="17-02-2013"/>
    <x v="4"/>
    <x v="10"/>
    <x v="3"/>
    <s v="2013-Feb"/>
    <n v="7"/>
    <s v="Sunday"/>
    <m/>
    <n v="4"/>
    <n v="20130301"/>
    <n v="20130224"/>
    <n v="28498"/>
    <n v="1"/>
    <n v="100"/>
    <n v="7"/>
    <s v="SO5290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2"/>
    <n v="41334"/>
    <n v="41329"/>
    <x v="4"/>
    <s v="Tabitha M Ruiz"/>
  </r>
  <r>
    <n v="474"/>
    <n v="20130217"/>
    <s v="17-02-2013"/>
    <x v="4"/>
    <x v="10"/>
    <x v="3"/>
    <s v="2013-Feb"/>
    <n v="7"/>
    <s v="Sunday"/>
    <m/>
    <n v="4"/>
    <n v="20130301"/>
    <n v="20130224"/>
    <n v="28498"/>
    <n v="1"/>
    <n v="100"/>
    <n v="7"/>
    <s v="SO5290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2"/>
    <n v="41334"/>
    <n v="41329"/>
    <x v="98"/>
    <s v="Tabitha M Ruiz"/>
  </r>
  <r>
    <n v="539"/>
    <n v="20130217"/>
    <s v="17-02-2013"/>
    <x v="4"/>
    <x v="10"/>
    <x v="3"/>
    <s v="2013-Feb"/>
    <n v="7"/>
    <s v="Sunday"/>
    <m/>
    <n v="4"/>
    <n v="20130301"/>
    <n v="20130224"/>
    <n v="18017"/>
    <n v="1"/>
    <n v="100"/>
    <n v="8"/>
    <s v="SO529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2"/>
    <n v="41334"/>
    <n v="41329"/>
    <x v="41"/>
    <s v="Kurt A Shan"/>
  </r>
  <r>
    <n v="529"/>
    <n v="20130217"/>
    <s v="17-02-2013"/>
    <x v="4"/>
    <x v="10"/>
    <x v="3"/>
    <s v="2013-Feb"/>
    <n v="7"/>
    <s v="Sunday"/>
    <m/>
    <n v="4"/>
    <n v="20130301"/>
    <n v="20130224"/>
    <n v="25788"/>
    <n v="1"/>
    <n v="100"/>
    <n v="8"/>
    <s v="SO529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2"/>
    <n v="41334"/>
    <n v="41329"/>
    <x v="8"/>
    <s v="Nichole  Yuan"/>
  </r>
  <r>
    <n v="538"/>
    <n v="20130217"/>
    <s v="17-02-2013"/>
    <x v="4"/>
    <x v="10"/>
    <x v="3"/>
    <s v="2013-Feb"/>
    <n v="7"/>
    <s v="Sunday"/>
    <m/>
    <n v="4"/>
    <n v="20130301"/>
    <n v="20130224"/>
    <n v="25788"/>
    <n v="1"/>
    <n v="100"/>
    <n v="8"/>
    <s v="SO529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2"/>
    <n v="41334"/>
    <n v="41329"/>
    <x v="26"/>
    <s v="Nichole  Yuan"/>
  </r>
  <r>
    <n v="217"/>
    <n v="20130217"/>
    <s v="17-02-2013"/>
    <x v="4"/>
    <x v="10"/>
    <x v="3"/>
    <s v="2013-Feb"/>
    <n v="7"/>
    <s v="Sunday"/>
    <m/>
    <n v="4"/>
    <n v="20130301"/>
    <n v="20130224"/>
    <n v="25788"/>
    <n v="1"/>
    <n v="100"/>
    <n v="8"/>
    <s v="SO529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36"/>
    <s v="Nichole  Yuan"/>
  </r>
  <r>
    <n v="538"/>
    <n v="20130217"/>
    <s v="17-02-2013"/>
    <x v="4"/>
    <x v="10"/>
    <x v="3"/>
    <s v="2013-Feb"/>
    <n v="7"/>
    <s v="Sunday"/>
    <m/>
    <n v="4"/>
    <n v="20130301"/>
    <n v="20130224"/>
    <n v="24855"/>
    <n v="1"/>
    <n v="100"/>
    <n v="8"/>
    <s v="SO529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2"/>
    <n v="41334"/>
    <n v="41329"/>
    <x v="26"/>
    <s v="Kaylee  Wright"/>
  </r>
  <r>
    <n v="529"/>
    <n v="20130217"/>
    <s v="17-02-2013"/>
    <x v="4"/>
    <x v="10"/>
    <x v="3"/>
    <s v="2013-Feb"/>
    <n v="7"/>
    <s v="Sunday"/>
    <m/>
    <n v="4"/>
    <n v="20130301"/>
    <n v="20130224"/>
    <n v="24855"/>
    <n v="1"/>
    <n v="100"/>
    <n v="8"/>
    <s v="SO529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2"/>
    <n v="41334"/>
    <n v="41329"/>
    <x v="8"/>
    <s v="Kaylee  Wright"/>
  </r>
  <r>
    <n v="530"/>
    <n v="20130217"/>
    <s v="17-02-2013"/>
    <x v="4"/>
    <x v="10"/>
    <x v="3"/>
    <s v="2013-Feb"/>
    <n v="7"/>
    <s v="Sunday"/>
    <m/>
    <n v="4"/>
    <n v="20130301"/>
    <n v="20130224"/>
    <n v="26838"/>
    <n v="1"/>
    <n v="100"/>
    <n v="7"/>
    <s v="SO529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7"/>
    <s v="Cassie  Shan"/>
  </r>
  <r>
    <n v="541"/>
    <n v="20130217"/>
    <s v="17-02-2013"/>
    <x v="4"/>
    <x v="10"/>
    <x v="3"/>
    <s v="2013-Feb"/>
    <n v="7"/>
    <s v="Sunday"/>
    <m/>
    <n v="4"/>
    <n v="20130301"/>
    <n v="20130224"/>
    <n v="26838"/>
    <n v="1"/>
    <n v="100"/>
    <n v="7"/>
    <s v="SO5291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2"/>
    <n v="41334"/>
    <n v="41329"/>
    <x v="48"/>
    <s v="Cassie  Shan"/>
  </r>
  <r>
    <n v="480"/>
    <n v="20130217"/>
    <s v="17-02-2013"/>
    <x v="4"/>
    <x v="10"/>
    <x v="3"/>
    <s v="2013-Feb"/>
    <n v="7"/>
    <s v="Sunday"/>
    <m/>
    <n v="4"/>
    <n v="20130301"/>
    <n v="20130224"/>
    <n v="26838"/>
    <n v="2"/>
    <n v="100"/>
    <n v="7"/>
    <s v="SO529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2"/>
    <n v="41334"/>
    <n v="41329"/>
    <x v="16"/>
    <s v="Cassie  Shan"/>
  </r>
  <r>
    <n v="537"/>
    <n v="20130217"/>
    <s v="17-02-2013"/>
    <x v="4"/>
    <x v="10"/>
    <x v="3"/>
    <s v="2013-Feb"/>
    <n v="7"/>
    <s v="Sunday"/>
    <m/>
    <n v="4"/>
    <n v="20130301"/>
    <n v="20130224"/>
    <n v="11023"/>
    <n v="1"/>
    <n v="100"/>
    <n v="4"/>
    <s v="SO52912"/>
    <n v="1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Seth M Edwards"/>
  </r>
  <r>
    <n v="528"/>
    <n v="20130217"/>
    <s v="17-02-2013"/>
    <x v="4"/>
    <x v="10"/>
    <x v="3"/>
    <s v="2013-Feb"/>
    <n v="7"/>
    <s v="Sunday"/>
    <m/>
    <n v="4"/>
    <n v="20130301"/>
    <n v="20130224"/>
    <n v="11023"/>
    <n v="1"/>
    <n v="100"/>
    <n v="4"/>
    <s v="SO529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Seth M Edwards"/>
  </r>
  <r>
    <n v="485"/>
    <n v="20130217"/>
    <s v="17-02-2013"/>
    <x v="4"/>
    <x v="10"/>
    <x v="3"/>
    <s v="2013-Feb"/>
    <n v="7"/>
    <s v="Sunday"/>
    <m/>
    <n v="4"/>
    <n v="20130301"/>
    <n v="20130224"/>
    <n v="11023"/>
    <n v="1"/>
    <n v="100"/>
    <n v="4"/>
    <s v="SO5291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2"/>
    <n v="41334"/>
    <n v="41329"/>
    <x v="14"/>
    <s v="Seth M Edwards"/>
  </r>
  <r>
    <n v="490"/>
    <n v="20130217"/>
    <s v="17-02-2013"/>
    <x v="4"/>
    <x v="10"/>
    <x v="3"/>
    <s v="2013-Feb"/>
    <n v="7"/>
    <s v="Sunday"/>
    <m/>
    <n v="4"/>
    <n v="20130301"/>
    <n v="20130224"/>
    <n v="11023"/>
    <n v="1"/>
    <n v="100"/>
    <n v="4"/>
    <s v="SO5291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2"/>
    <n v="41334"/>
    <n v="41329"/>
    <x v="3"/>
    <s v="Seth M Edwards"/>
  </r>
  <r>
    <n v="530"/>
    <n v="20130217"/>
    <s v="17-02-2013"/>
    <x v="4"/>
    <x v="10"/>
    <x v="3"/>
    <s v="2013-Feb"/>
    <n v="7"/>
    <s v="Sunday"/>
    <m/>
    <n v="4"/>
    <n v="20130301"/>
    <n v="20130224"/>
    <n v="27807"/>
    <n v="1"/>
    <n v="100"/>
    <n v="7"/>
    <s v="SO52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7"/>
    <s v="Shaun G Kumar"/>
  </r>
  <r>
    <n v="528"/>
    <n v="20130217"/>
    <s v="17-02-2013"/>
    <x v="4"/>
    <x v="10"/>
    <x v="3"/>
    <s v="2013-Feb"/>
    <n v="7"/>
    <s v="Sunday"/>
    <m/>
    <n v="4"/>
    <n v="20130301"/>
    <n v="20130224"/>
    <n v="11882"/>
    <n v="1"/>
    <n v="100"/>
    <n v="1"/>
    <s v="SO529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Patrick L Stewart"/>
  </r>
  <r>
    <n v="537"/>
    <n v="20130217"/>
    <s v="17-02-2013"/>
    <x v="4"/>
    <x v="10"/>
    <x v="3"/>
    <s v="2013-Feb"/>
    <n v="7"/>
    <s v="Sunday"/>
    <m/>
    <n v="4"/>
    <n v="20130301"/>
    <n v="20130224"/>
    <n v="11882"/>
    <n v="1"/>
    <n v="100"/>
    <n v="1"/>
    <s v="SO52914"/>
    <n v="2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Patrick L Stewart"/>
  </r>
  <r>
    <n v="537"/>
    <n v="20130217"/>
    <s v="17-02-2013"/>
    <x v="4"/>
    <x v="10"/>
    <x v="3"/>
    <s v="2013-Feb"/>
    <n v="7"/>
    <s v="Sunday"/>
    <m/>
    <n v="4"/>
    <n v="20130301"/>
    <n v="20130224"/>
    <n v="11884"/>
    <n v="1"/>
    <n v="100"/>
    <n v="1"/>
    <s v="SO52915"/>
    <n v="1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Latoya S Shen"/>
  </r>
  <r>
    <n v="528"/>
    <n v="20130217"/>
    <s v="17-02-2013"/>
    <x v="4"/>
    <x v="10"/>
    <x v="3"/>
    <s v="2013-Feb"/>
    <n v="7"/>
    <s v="Sunday"/>
    <m/>
    <n v="4"/>
    <n v="20130301"/>
    <n v="20130224"/>
    <n v="11884"/>
    <n v="1"/>
    <n v="100"/>
    <n v="1"/>
    <s v="SO529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Latoya S Shen"/>
  </r>
  <r>
    <n v="214"/>
    <n v="20130217"/>
    <s v="17-02-2013"/>
    <x v="4"/>
    <x v="10"/>
    <x v="3"/>
    <s v="2013-Feb"/>
    <n v="7"/>
    <s v="Sunday"/>
    <m/>
    <n v="4"/>
    <n v="20130301"/>
    <n v="20130224"/>
    <n v="11884"/>
    <n v="1"/>
    <n v="100"/>
    <n v="1"/>
    <s v="SO529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18"/>
    <s v="Latoya S Shen"/>
  </r>
  <r>
    <n v="528"/>
    <n v="20130217"/>
    <s v="17-02-2013"/>
    <x v="4"/>
    <x v="10"/>
    <x v="3"/>
    <s v="2013-Feb"/>
    <n v="7"/>
    <s v="Sunday"/>
    <m/>
    <n v="4"/>
    <n v="20130301"/>
    <n v="20130224"/>
    <n v="11950"/>
    <n v="1"/>
    <n v="100"/>
    <n v="4"/>
    <s v="SO52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Jordan  Carter"/>
  </r>
  <r>
    <n v="537"/>
    <n v="20130217"/>
    <s v="17-02-2013"/>
    <x v="4"/>
    <x v="10"/>
    <x v="3"/>
    <s v="2013-Feb"/>
    <n v="7"/>
    <s v="Sunday"/>
    <m/>
    <n v="4"/>
    <n v="20130301"/>
    <n v="20130224"/>
    <n v="11950"/>
    <n v="1"/>
    <n v="100"/>
    <n v="4"/>
    <s v="SO52916"/>
    <n v="2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Jordan  Carter"/>
  </r>
  <r>
    <n v="217"/>
    <n v="20130217"/>
    <s v="17-02-2013"/>
    <x v="4"/>
    <x v="10"/>
    <x v="3"/>
    <s v="2013-Feb"/>
    <n v="7"/>
    <s v="Sunday"/>
    <m/>
    <n v="4"/>
    <n v="20130301"/>
    <n v="20130224"/>
    <n v="11950"/>
    <n v="1"/>
    <n v="100"/>
    <n v="4"/>
    <s v="SO529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36"/>
    <s v="Jordan  Carter"/>
  </r>
  <r>
    <n v="485"/>
    <n v="20130217"/>
    <s v="17-02-2013"/>
    <x v="4"/>
    <x v="10"/>
    <x v="3"/>
    <s v="2013-Feb"/>
    <n v="7"/>
    <s v="Sunday"/>
    <m/>
    <n v="4"/>
    <n v="20130301"/>
    <n v="20130224"/>
    <n v="17657"/>
    <n v="1"/>
    <n v="19"/>
    <n v="6"/>
    <s v="SO529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2"/>
    <n v="41334"/>
    <n v="41329"/>
    <x v="14"/>
    <s v="Noah A Martin"/>
  </r>
  <r>
    <n v="490"/>
    <n v="20130217"/>
    <s v="17-02-2013"/>
    <x v="4"/>
    <x v="10"/>
    <x v="3"/>
    <s v="2013-Feb"/>
    <n v="7"/>
    <s v="Sunday"/>
    <m/>
    <n v="4"/>
    <n v="20130301"/>
    <n v="20130224"/>
    <n v="17657"/>
    <n v="1"/>
    <n v="19"/>
    <n v="6"/>
    <s v="SO529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2"/>
    <n v="41334"/>
    <n v="41329"/>
    <x v="3"/>
    <s v="Noah A Martin"/>
  </r>
  <r>
    <n v="537"/>
    <n v="20130217"/>
    <s v="17-02-2013"/>
    <x v="4"/>
    <x v="10"/>
    <x v="3"/>
    <s v="2013-Feb"/>
    <n v="7"/>
    <s v="Sunday"/>
    <m/>
    <n v="4"/>
    <n v="20130301"/>
    <n v="20130224"/>
    <n v="11865"/>
    <n v="1"/>
    <n v="100"/>
    <n v="4"/>
    <s v="SO52918"/>
    <n v="1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Chloe R Rivera"/>
  </r>
  <r>
    <n v="485"/>
    <n v="20130217"/>
    <s v="17-02-2013"/>
    <x v="4"/>
    <x v="10"/>
    <x v="3"/>
    <s v="2013-Feb"/>
    <n v="7"/>
    <s v="Sunday"/>
    <m/>
    <n v="4"/>
    <n v="20130301"/>
    <n v="20130224"/>
    <n v="11865"/>
    <n v="1"/>
    <n v="100"/>
    <n v="4"/>
    <s v="SO529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2"/>
    <n v="41334"/>
    <n v="41329"/>
    <x v="14"/>
    <s v="Chloe R Rivera"/>
  </r>
  <r>
    <n v="231"/>
    <n v="20130217"/>
    <s v="17-02-2013"/>
    <x v="4"/>
    <x v="10"/>
    <x v="3"/>
    <s v="2013-Feb"/>
    <n v="7"/>
    <s v="Sunday"/>
    <m/>
    <n v="4"/>
    <n v="20130301"/>
    <n v="20130224"/>
    <n v="11865"/>
    <n v="1"/>
    <n v="100"/>
    <n v="4"/>
    <s v="SO5291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2"/>
    <n v="41334"/>
    <n v="41329"/>
    <x v="62"/>
    <s v="Chloe R Rivera"/>
  </r>
  <r>
    <n v="376"/>
    <n v="20130217"/>
    <s v="17-02-2013"/>
    <x v="4"/>
    <x v="10"/>
    <x v="3"/>
    <s v="2013-Feb"/>
    <n v="7"/>
    <s v="Sunday"/>
    <m/>
    <n v="4"/>
    <n v="20130301"/>
    <n v="20130224"/>
    <n v="16232"/>
    <n v="1"/>
    <n v="100"/>
    <n v="1"/>
    <s v="SO529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2"/>
    <n v="41334"/>
    <n v="41329"/>
    <x v="52"/>
    <s v="Chase A Richardson"/>
  </r>
  <r>
    <n v="540"/>
    <n v="20130217"/>
    <s v="17-02-2013"/>
    <x v="4"/>
    <x v="10"/>
    <x v="3"/>
    <s v="2013-Feb"/>
    <n v="7"/>
    <s v="Sunday"/>
    <m/>
    <n v="4"/>
    <n v="20130301"/>
    <n v="20130224"/>
    <n v="16232"/>
    <n v="1"/>
    <n v="100"/>
    <n v="1"/>
    <s v="SO5291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2"/>
    <n v="41334"/>
    <n v="41329"/>
    <x v="6"/>
    <s v="Chase A Richardson"/>
  </r>
  <r>
    <n v="372"/>
    <n v="20130217"/>
    <s v="17-02-2013"/>
    <x v="4"/>
    <x v="10"/>
    <x v="3"/>
    <s v="2013-Feb"/>
    <n v="7"/>
    <s v="Sunday"/>
    <m/>
    <n v="4"/>
    <n v="20130301"/>
    <n v="20130224"/>
    <n v="20210"/>
    <n v="1"/>
    <n v="100"/>
    <n v="1"/>
    <s v="SO529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2"/>
    <n v="41334"/>
    <n v="41329"/>
    <x v="33"/>
    <s v="Stephanie P Powell"/>
  </r>
  <r>
    <n v="214"/>
    <n v="20130217"/>
    <s v="17-02-2013"/>
    <x v="4"/>
    <x v="10"/>
    <x v="3"/>
    <s v="2013-Feb"/>
    <n v="7"/>
    <s v="Sunday"/>
    <m/>
    <n v="4"/>
    <n v="20130301"/>
    <n v="20130224"/>
    <n v="20210"/>
    <n v="1"/>
    <n v="100"/>
    <n v="1"/>
    <s v="SO529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18"/>
    <s v="Stephanie P Powell"/>
  </r>
  <r>
    <n v="588"/>
    <n v="20130217"/>
    <s v="17-02-2013"/>
    <x v="4"/>
    <x v="10"/>
    <x v="3"/>
    <s v="2013-Feb"/>
    <n v="7"/>
    <s v="Sunday"/>
    <m/>
    <n v="4"/>
    <n v="20130301"/>
    <n v="20130224"/>
    <n v="13862"/>
    <n v="1"/>
    <n v="100"/>
    <n v="4"/>
    <s v="SO5292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2"/>
    <n v="41334"/>
    <n v="41329"/>
    <x v="55"/>
    <s v="Andrew M Walker"/>
  </r>
  <r>
    <n v="214"/>
    <n v="20130217"/>
    <s v="17-02-2013"/>
    <x v="4"/>
    <x v="10"/>
    <x v="3"/>
    <s v="2013-Feb"/>
    <n v="7"/>
    <s v="Sunday"/>
    <m/>
    <n v="4"/>
    <n v="20130301"/>
    <n v="20130224"/>
    <n v="13862"/>
    <n v="1"/>
    <n v="100"/>
    <n v="4"/>
    <s v="SO52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18"/>
    <s v="Andrew M Walker"/>
  </r>
  <r>
    <n v="353"/>
    <n v="20130217"/>
    <s v="17-02-2013"/>
    <x v="4"/>
    <x v="10"/>
    <x v="3"/>
    <s v="2013-Feb"/>
    <n v="7"/>
    <s v="Sunday"/>
    <m/>
    <n v="4"/>
    <n v="20130301"/>
    <n v="20130224"/>
    <n v="12071"/>
    <n v="1"/>
    <n v="100"/>
    <n v="4"/>
    <s v="SO529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2"/>
    <n v="41334"/>
    <n v="41329"/>
    <x v="0"/>
    <s v="Robert  Robinson"/>
  </r>
  <r>
    <n v="528"/>
    <n v="20130217"/>
    <s v="17-02-2013"/>
    <x v="4"/>
    <x v="10"/>
    <x v="3"/>
    <s v="2013-Feb"/>
    <n v="7"/>
    <s v="Sunday"/>
    <m/>
    <n v="4"/>
    <n v="20130301"/>
    <n v="20130224"/>
    <n v="12071"/>
    <n v="1"/>
    <n v="100"/>
    <n v="4"/>
    <s v="SO529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44"/>
    <s v="Robert  Robinson"/>
  </r>
  <r>
    <n v="537"/>
    <n v="20130217"/>
    <s v="17-02-2013"/>
    <x v="4"/>
    <x v="10"/>
    <x v="3"/>
    <s v="2013-Feb"/>
    <n v="7"/>
    <s v="Sunday"/>
    <m/>
    <n v="4"/>
    <n v="20130301"/>
    <n v="20130224"/>
    <n v="12071"/>
    <n v="1"/>
    <n v="100"/>
    <n v="4"/>
    <s v="SO52922"/>
    <n v="3"/>
    <n v="1"/>
    <n v="1"/>
    <n v="35"/>
    <n v="35"/>
    <n v="0"/>
    <n v="0"/>
    <n v="13.09"/>
    <x v="1"/>
    <n v="13.09"/>
    <x v="1"/>
    <n v="21.91"/>
    <n v="2.8"/>
    <n v="0.875"/>
    <m/>
    <m/>
    <n v="41322"/>
    <n v="41334"/>
    <n v="41329"/>
    <x v="1"/>
    <s v="Robert  Robinson"/>
  </r>
  <r>
    <n v="222"/>
    <n v="20130217"/>
    <s v="17-02-2013"/>
    <x v="4"/>
    <x v="10"/>
    <x v="3"/>
    <s v="2013-Feb"/>
    <n v="7"/>
    <s v="Sunday"/>
    <m/>
    <n v="4"/>
    <n v="20130301"/>
    <n v="20130224"/>
    <n v="12071"/>
    <n v="1"/>
    <n v="100"/>
    <n v="4"/>
    <s v="SO529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24"/>
    <s v="Robert  Robinson"/>
  </r>
  <r>
    <n v="604"/>
    <n v="20130217"/>
    <s v="17-02-2013"/>
    <x v="4"/>
    <x v="10"/>
    <x v="3"/>
    <s v="2013-Feb"/>
    <n v="7"/>
    <s v="Sunday"/>
    <m/>
    <n v="4"/>
    <n v="20130301"/>
    <n v="20130224"/>
    <n v="21619"/>
    <n v="1"/>
    <n v="100"/>
    <n v="4"/>
    <s v="SO529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2"/>
    <n v="41334"/>
    <n v="41329"/>
    <x v="30"/>
    <s v="Angela  Patterson"/>
  </r>
  <r>
    <n v="479"/>
    <n v="20130217"/>
    <s v="17-02-2013"/>
    <x v="4"/>
    <x v="10"/>
    <x v="3"/>
    <s v="2013-Feb"/>
    <n v="7"/>
    <s v="Sunday"/>
    <m/>
    <n v="4"/>
    <n v="20130301"/>
    <n v="20130224"/>
    <n v="21619"/>
    <n v="1"/>
    <n v="100"/>
    <n v="4"/>
    <s v="SO529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2"/>
    <s v="Angela  Patterson"/>
  </r>
  <r>
    <n v="477"/>
    <n v="20130217"/>
    <s v="17-02-2013"/>
    <x v="4"/>
    <x v="10"/>
    <x v="3"/>
    <s v="2013-Feb"/>
    <n v="7"/>
    <s v="Sunday"/>
    <m/>
    <n v="4"/>
    <n v="20130301"/>
    <n v="20130224"/>
    <n v="21619"/>
    <n v="1"/>
    <n v="100"/>
    <n v="4"/>
    <s v="SO529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Angela  Patterson"/>
  </r>
  <r>
    <n v="480"/>
    <n v="20130217"/>
    <s v="17-02-2013"/>
    <x v="4"/>
    <x v="10"/>
    <x v="3"/>
    <s v="2013-Feb"/>
    <n v="7"/>
    <s v="Sunday"/>
    <m/>
    <n v="4"/>
    <n v="20130301"/>
    <n v="20130224"/>
    <n v="21619"/>
    <n v="1"/>
    <n v="100"/>
    <n v="4"/>
    <s v="SO529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2"/>
    <n v="41334"/>
    <n v="41329"/>
    <x v="16"/>
    <s v="Angela  Patterson"/>
  </r>
  <r>
    <n v="390"/>
    <n v="20130217"/>
    <s v="17-02-2013"/>
    <x v="4"/>
    <x v="10"/>
    <x v="3"/>
    <s v="2013-Feb"/>
    <n v="7"/>
    <s v="Sunday"/>
    <m/>
    <n v="4"/>
    <n v="20130301"/>
    <n v="20130224"/>
    <n v="19533"/>
    <n v="1"/>
    <n v="100"/>
    <n v="4"/>
    <s v="SO529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2"/>
    <n v="41334"/>
    <n v="41329"/>
    <x v="50"/>
    <s v="Vanessa R Long"/>
  </r>
  <r>
    <n v="222"/>
    <n v="20130217"/>
    <s v="17-02-2013"/>
    <x v="4"/>
    <x v="10"/>
    <x v="3"/>
    <s v="2013-Feb"/>
    <n v="7"/>
    <s v="Sunday"/>
    <m/>
    <n v="4"/>
    <n v="20130301"/>
    <n v="20130224"/>
    <n v="19533"/>
    <n v="1"/>
    <n v="100"/>
    <n v="4"/>
    <s v="SO529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24"/>
    <s v="Vanessa R Long"/>
  </r>
  <r>
    <n v="386"/>
    <n v="20130217"/>
    <s v="17-02-2013"/>
    <x v="4"/>
    <x v="10"/>
    <x v="3"/>
    <s v="2013-Feb"/>
    <n v="7"/>
    <s v="Sunday"/>
    <m/>
    <n v="4"/>
    <n v="20130301"/>
    <n v="20130224"/>
    <n v="19380"/>
    <n v="1"/>
    <n v="100"/>
    <n v="7"/>
    <s v="SO529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2"/>
    <n v="41334"/>
    <n v="41329"/>
    <x v="67"/>
    <s v="Marshall  Luo"/>
  </r>
  <r>
    <n v="539"/>
    <n v="20130217"/>
    <s v="17-02-2013"/>
    <x v="4"/>
    <x v="10"/>
    <x v="3"/>
    <s v="2013-Feb"/>
    <n v="7"/>
    <s v="Sunday"/>
    <m/>
    <n v="4"/>
    <n v="20130301"/>
    <n v="20130224"/>
    <n v="19380"/>
    <n v="1"/>
    <n v="100"/>
    <n v="7"/>
    <s v="SO5292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2"/>
    <n v="41334"/>
    <n v="41329"/>
    <x v="41"/>
    <s v="Marshall  Luo"/>
  </r>
  <r>
    <n v="529"/>
    <n v="20130217"/>
    <s v="17-02-2013"/>
    <x v="4"/>
    <x v="10"/>
    <x v="3"/>
    <s v="2013-Feb"/>
    <n v="7"/>
    <s v="Sunday"/>
    <m/>
    <n v="4"/>
    <n v="20130301"/>
    <n v="20130224"/>
    <n v="19380"/>
    <n v="1"/>
    <n v="100"/>
    <n v="7"/>
    <s v="SO5292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2"/>
    <n v="41334"/>
    <n v="41329"/>
    <x v="8"/>
    <s v="Marshall  Luo"/>
  </r>
  <r>
    <n v="480"/>
    <n v="20130217"/>
    <s v="17-02-2013"/>
    <x v="4"/>
    <x v="10"/>
    <x v="3"/>
    <s v="2013-Feb"/>
    <n v="7"/>
    <s v="Sunday"/>
    <m/>
    <n v="4"/>
    <n v="20130301"/>
    <n v="20130224"/>
    <n v="19380"/>
    <n v="1"/>
    <n v="100"/>
    <n v="7"/>
    <s v="SO5292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2"/>
    <n v="41334"/>
    <n v="41329"/>
    <x v="16"/>
    <s v="Marshall  Luo"/>
  </r>
  <r>
    <n v="584"/>
    <n v="20130217"/>
    <s v="17-02-2013"/>
    <x v="4"/>
    <x v="10"/>
    <x v="3"/>
    <s v="2013-Feb"/>
    <n v="7"/>
    <s v="Sunday"/>
    <m/>
    <n v="4"/>
    <n v="20130301"/>
    <n v="20130224"/>
    <n v="21024"/>
    <n v="1"/>
    <n v="100"/>
    <n v="7"/>
    <s v="SO529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2"/>
    <n v="41334"/>
    <n v="41329"/>
    <x v="23"/>
    <s v="Lori C Jimenez"/>
  </r>
  <r>
    <n v="479"/>
    <n v="20130217"/>
    <s v="17-02-2013"/>
    <x v="4"/>
    <x v="10"/>
    <x v="3"/>
    <s v="2013-Feb"/>
    <n v="7"/>
    <s v="Sunday"/>
    <m/>
    <n v="4"/>
    <n v="20130301"/>
    <n v="20130224"/>
    <n v="21024"/>
    <n v="1"/>
    <n v="100"/>
    <n v="7"/>
    <s v="SO529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2"/>
    <s v="Lori C Jimenez"/>
  </r>
  <r>
    <n v="477"/>
    <n v="20130217"/>
    <s v="17-02-2013"/>
    <x v="4"/>
    <x v="10"/>
    <x v="3"/>
    <s v="2013-Feb"/>
    <n v="7"/>
    <s v="Sunday"/>
    <m/>
    <n v="4"/>
    <n v="20130301"/>
    <n v="20130224"/>
    <n v="21024"/>
    <n v="1"/>
    <n v="100"/>
    <n v="7"/>
    <s v="SO529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Lori C Jimenez"/>
  </r>
  <r>
    <n v="482"/>
    <n v="20130217"/>
    <s v="17-02-2013"/>
    <x v="4"/>
    <x v="10"/>
    <x v="3"/>
    <s v="2013-Feb"/>
    <n v="7"/>
    <s v="Sunday"/>
    <m/>
    <n v="4"/>
    <n v="20130301"/>
    <n v="20130224"/>
    <n v="21024"/>
    <n v="1"/>
    <n v="100"/>
    <n v="7"/>
    <s v="SO5292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9"/>
    <s v="Lori C Jimenez"/>
  </r>
  <r>
    <n v="606"/>
    <n v="20130217"/>
    <s v="17-02-2013"/>
    <x v="4"/>
    <x v="10"/>
    <x v="3"/>
    <s v="2013-Feb"/>
    <n v="7"/>
    <s v="Sunday"/>
    <m/>
    <n v="4"/>
    <n v="20130301"/>
    <n v="20130224"/>
    <n v="25646"/>
    <n v="1"/>
    <n v="98"/>
    <n v="10"/>
    <s v="SO529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2"/>
    <n v="41334"/>
    <n v="41329"/>
    <x v="25"/>
    <s v="Randall  Torres"/>
  </r>
  <r>
    <n v="604"/>
    <n v="20130217"/>
    <s v="17-02-2013"/>
    <x v="4"/>
    <x v="10"/>
    <x v="3"/>
    <s v="2013-Feb"/>
    <n v="7"/>
    <s v="Sunday"/>
    <m/>
    <n v="4"/>
    <n v="20130301"/>
    <n v="20130224"/>
    <n v="21048"/>
    <n v="1"/>
    <n v="100"/>
    <n v="7"/>
    <s v="SO529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2"/>
    <n v="41334"/>
    <n v="41329"/>
    <x v="30"/>
    <s v="Karen M Liang"/>
  </r>
  <r>
    <n v="477"/>
    <n v="20130217"/>
    <s v="17-02-2013"/>
    <x v="4"/>
    <x v="10"/>
    <x v="3"/>
    <s v="2013-Feb"/>
    <n v="7"/>
    <s v="Sunday"/>
    <m/>
    <n v="4"/>
    <n v="20130301"/>
    <n v="20130224"/>
    <n v="21048"/>
    <n v="1"/>
    <n v="100"/>
    <n v="7"/>
    <s v="SO529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2"/>
    <n v="41334"/>
    <n v="41329"/>
    <x v="10"/>
    <s v="Karen M Liang"/>
  </r>
  <r>
    <n v="479"/>
    <n v="20130217"/>
    <s v="17-02-2013"/>
    <x v="4"/>
    <x v="10"/>
    <x v="3"/>
    <s v="2013-Feb"/>
    <n v="7"/>
    <s v="Sunday"/>
    <m/>
    <n v="4"/>
    <n v="20130301"/>
    <n v="20130224"/>
    <n v="21048"/>
    <n v="1"/>
    <n v="100"/>
    <n v="7"/>
    <s v="SO529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2"/>
    <n v="41334"/>
    <n v="41329"/>
    <x v="32"/>
    <s v="Karen M Liang"/>
  </r>
  <r>
    <n v="467"/>
    <n v="20130217"/>
    <s v="17-02-2013"/>
    <x v="4"/>
    <x v="10"/>
    <x v="3"/>
    <s v="2013-Feb"/>
    <n v="7"/>
    <s v="Sunday"/>
    <m/>
    <n v="4"/>
    <n v="20130301"/>
    <n v="20130224"/>
    <n v="21048"/>
    <n v="1"/>
    <n v="100"/>
    <n v="7"/>
    <s v="SO5292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2"/>
    <n v="41334"/>
    <n v="41329"/>
    <x v="53"/>
    <s v="Karen M Liang"/>
  </r>
  <r>
    <n v="574"/>
    <n v="20130217"/>
    <s v="17-02-2013"/>
    <x v="4"/>
    <x v="10"/>
    <x v="3"/>
    <s v="2013-Feb"/>
    <n v="7"/>
    <s v="Sunday"/>
    <m/>
    <n v="4"/>
    <n v="20130301"/>
    <n v="20130224"/>
    <n v="25640"/>
    <n v="1"/>
    <n v="100"/>
    <n v="8"/>
    <s v="SO529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2"/>
    <n v="41334"/>
    <n v="41329"/>
    <x v="31"/>
    <s v="Candice  Zhao"/>
  </r>
  <r>
    <n v="214"/>
    <n v="20130217"/>
    <s v="17-02-2013"/>
    <x v="4"/>
    <x v="10"/>
    <x v="3"/>
    <s v="2013-Feb"/>
    <n v="7"/>
    <s v="Sunday"/>
    <m/>
    <n v="4"/>
    <n v="20130301"/>
    <n v="20130224"/>
    <n v="25640"/>
    <n v="1"/>
    <n v="100"/>
    <n v="8"/>
    <s v="SO529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2"/>
    <n v="41334"/>
    <n v="41329"/>
    <x v="18"/>
    <s v="Candice  Zhao"/>
  </r>
  <r>
    <n v="225"/>
    <n v="20130217"/>
    <s v="17-02-2013"/>
    <x v="4"/>
    <x v="10"/>
    <x v="3"/>
    <s v="2013-Feb"/>
    <n v="7"/>
    <s v="Sunday"/>
    <m/>
    <n v="4"/>
    <n v="20130301"/>
    <n v="20130224"/>
    <n v="25640"/>
    <n v="1"/>
    <n v="100"/>
    <n v="8"/>
    <s v="SO5292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2"/>
    <n v="41334"/>
    <n v="41329"/>
    <x v="4"/>
    <s v="Candice  Zhao"/>
  </r>
  <r>
    <n v="380"/>
    <n v="20130216"/>
    <s v="16-02-2013"/>
    <x v="4"/>
    <x v="10"/>
    <x v="3"/>
    <s v="2013-Feb"/>
    <n v="6"/>
    <s v="Saturday"/>
    <m/>
    <n v="4"/>
    <n v="20130228"/>
    <n v="20130223"/>
    <n v="18296"/>
    <n v="1"/>
    <n v="6"/>
    <n v="9"/>
    <s v="SO528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1"/>
    <n v="41333"/>
    <n v="41328"/>
    <x v="5"/>
    <s v="Trisha A Li"/>
  </r>
  <r>
    <n v="540"/>
    <n v="20130216"/>
    <s v="16-02-2013"/>
    <x v="4"/>
    <x v="10"/>
    <x v="3"/>
    <s v="2013-Feb"/>
    <n v="6"/>
    <s v="Saturday"/>
    <m/>
    <n v="4"/>
    <n v="20130228"/>
    <n v="20130223"/>
    <n v="18296"/>
    <n v="1"/>
    <n v="6"/>
    <n v="9"/>
    <s v="SO5284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1"/>
    <n v="41333"/>
    <n v="41328"/>
    <x v="6"/>
    <s v="Trisha A Li"/>
  </r>
  <r>
    <n v="529"/>
    <n v="20130216"/>
    <s v="16-02-2013"/>
    <x v="4"/>
    <x v="10"/>
    <x v="3"/>
    <s v="2013-Feb"/>
    <n v="6"/>
    <s v="Saturday"/>
    <m/>
    <n v="4"/>
    <n v="20130228"/>
    <n v="20130223"/>
    <n v="18296"/>
    <n v="1"/>
    <n v="6"/>
    <n v="9"/>
    <s v="SO5284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1"/>
    <n v="41333"/>
    <n v="41328"/>
    <x v="8"/>
    <s v="Trisha A Li"/>
  </r>
  <r>
    <n v="214"/>
    <n v="20130216"/>
    <s v="16-02-2013"/>
    <x v="4"/>
    <x v="10"/>
    <x v="3"/>
    <s v="2013-Feb"/>
    <n v="6"/>
    <s v="Saturday"/>
    <m/>
    <n v="4"/>
    <n v="20130228"/>
    <n v="20130223"/>
    <n v="18296"/>
    <n v="1"/>
    <n v="6"/>
    <n v="9"/>
    <s v="SO528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Trisha A Li"/>
  </r>
  <r>
    <n v="465"/>
    <n v="20130216"/>
    <s v="16-02-2013"/>
    <x v="4"/>
    <x v="10"/>
    <x v="3"/>
    <s v="2013-Feb"/>
    <n v="6"/>
    <s v="Saturday"/>
    <m/>
    <n v="4"/>
    <n v="20130228"/>
    <n v="20130223"/>
    <n v="18296"/>
    <n v="1"/>
    <n v="6"/>
    <n v="9"/>
    <s v="SO5284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1"/>
    <n v="41333"/>
    <n v="41328"/>
    <x v="37"/>
    <s v="Trisha A Li"/>
  </r>
  <r>
    <n v="386"/>
    <n v="20130216"/>
    <s v="16-02-2013"/>
    <x v="4"/>
    <x v="10"/>
    <x v="3"/>
    <s v="2013-Feb"/>
    <n v="6"/>
    <s v="Saturday"/>
    <m/>
    <n v="4"/>
    <n v="20130228"/>
    <n v="20130223"/>
    <n v="24612"/>
    <n v="1"/>
    <n v="6"/>
    <n v="9"/>
    <s v="SO528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1"/>
    <n v="41333"/>
    <n v="41328"/>
    <x v="67"/>
    <s v="Devon  Chander"/>
  </r>
  <r>
    <n v="539"/>
    <n v="20130216"/>
    <s v="16-02-2013"/>
    <x v="4"/>
    <x v="10"/>
    <x v="3"/>
    <s v="2013-Feb"/>
    <n v="6"/>
    <s v="Saturday"/>
    <m/>
    <n v="4"/>
    <n v="20130228"/>
    <n v="20130223"/>
    <n v="24612"/>
    <n v="1"/>
    <n v="6"/>
    <n v="9"/>
    <s v="SO528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1"/>
    <n v="41333"/>
    <n v="41328"/>
    <x v="41"/>
    <s v="Devon  Chander"/>
  </r>
  <r>
    <n v="529"/>
    <n v="20130216"/>
    <s v="16-02-2013"/>
    <x v="4"/>
    <x v="10"/>
    <x v="3"/>
    <s v="2013-Feb"/>
    <n v="6"/>
    <s v="Saturday"/>
    <m/>
    <n v="4"/>
    <n v="20130228"/>
    <n v="20130223"/>
    <n v="24612"/>
    <n v="1"/>
    <n v="6"/>
    <n v="9"/>
    <s v="SO5284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1"/>
    <n v="41333"/>
    <n v="41328"/>
    <x v="8"/>
    <s v="Devon  Chander"/>
  </r>
  <r>
    <n v="480"/>
    <n v="20130216"/>
    <s v="16-02-2013"/>
    <x v="4"/>
    <x v="10"/>
    <x v="3"/>
    <s v="2013-Feb"/>
    <n v="6"/>
    <s v="Saturday"/>
    <m/>
    <n v="4"/>
    <n v="20130228"/>
    <n v="20130223"/>
    <n v="24612"/>
    <n v="1"/>
    <n v="6"/>
    <n v="9"/>
    <s v="SO5284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Devon  Chander"/>
  </r>
  <r>
    <n v="382"/>
    <n v="20130216"/>
    <s v="16-02-2013"/>
    <x v="4"/>
    <x v="10"/>
    <x v="3"/>
    <s v="2013-Feb"/>
    <n v="6"/>
    <s v="Saturday"/>
    <m/>
    <n v="4"/>
    <n v="20130228"/>
    <n v="20130223"/>
    <n v="24614"/>
    <n v="1"/>
    <n v="6"/>
    <n v="9"/>
    <s v="SO528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1"/>
    <n v="41333"/>
    <n v="41328"/>
    <x v="72"/>
    <s v="Lindsey  Raje"/>
  </r>
  <r>
    <n v="578"/>
    <n v="20130216"/>
    <s v="16-02-2013"/>
    <x v="4"/>
    <x v="10"/>
    <x v="3"/>
    <s v="2013-Feb"/>
    <n v="6"/>
    <s v="Saturday"/>
    <m/>
    <n v="4"/>
    <n v="20130228"/>
    <n v="20130223"/>
    <n v="11998"/>
    <n v="1"/>
    <n v="6"/>
    <n v="9"/>
    <s v="SO5284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21"/>
    <n v="41333"/>
    <n v="41328"/>
    <x v="59"/>
    <s v="Donna  Sharma"/>
  </r>
  <r>
    <n v="214"/>
    <n v="20130216"/>
    <s v="16-02-2013"/>
    <x v="4"/>
    <x v="10"/>
    <x v="3"/>
    <s v="2013-Feb"/>
    <n v="6"/>
    <s v="Saturday"/>
    <m/>
    <n v="4"/>
    <n v="20130228"/>
    <n v="20130223"/>
    <n v="11998"/>
    <n v="1"/>
    <n v="6"/>
    <n v="9"/>
    <s v="SO528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Donna  Sharma"/>
  </r>
  <r>
    <n v="560"/>
    <n v="20130216"/>
    <s v="16-02-2013"/>
    <x v="4"/>
    <x v="10"/>
    <x v="3"/>
    <s v="2013-Feb"/>
    <n v="6"/>
    <s v="Saturday"/>
    <m/>
    <n v="4"/>
    <n v="20130228"/>
    <n v="20130223"/>
    <n v="14058"/>
    <n v="1"/>
    <n v="6"/>
    <n v="9"/>
    <s v="SO5284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21"/>
    <n v="41333"/>
    <n v="41328"/>
    <x v="46"/>
    <s v="Johnny  Anand"/>
  </r>
  <r>
    <n v="541"/>
    <n v="20130216"/>
    <s v="16-02-2013"/>
    <x v="4"/>
    <x v="10"/>
    <x v="3"/>
    <s v="2013-Feb"/>
    <n v="6"/>
    <s v="Saturday"/>
    <m/>
    <n v="4"/>
    <n v="20130228"/>
    <n v="20130223"/>
    <n v="14058"/>
    <n v="1"/>
    <n v="6"/>
    <n v="9"/>
    <s v="SO5284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21"/>
    <n v="41333"/>
    <n v="41328"/>
    <x v="48"/>
    <s v="Johnny  Anand"/>
  </r>
  <r>
    <n v="530"/>
    <n v="20130216"/>
    <s v="16-02-2013"/>
    <x v="4"/>
    <x v="10"/>
    <x v="3"/>
    <s v="2013-Feb"/>
    <n v="6"/>
    <s v="Saturday"/>
    <m/>
    <n v="4"/>
    <n v="20130228"/>
    <n v="20130223"/>
    <n v="14058"/>
    <n v="1"/>
    <n v="6"/>
    <n v="9"/>
    <s v="SO528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7"/>
    <s v="Johnny  Anand"/>
  </r>
  <r>
    <n v="222"/>
    <n v="20130216"/>
    <s v="16-02-2013"/>
    <x v="4"/>
    <x v="10"/>
    <x v="3"/>
    <s v="2013-Feb"/>
    <n v="6"/>
    <s v="Saturday"/>
    <m/>
    <n v="4"/>
    <n v="20130228"/>
    <n v="20130223"/>
    <n v="14058"/>
    <n v="1"/>
    <n v="6"/>
    <n v="9"/>
    <s v="SO528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24"/>
    <s v="Johnny  Anand"/>
  </r>
  <r>
    <n v="363"/>
    <n v="20130216"/>
    <s v="16-02-2013"/>
    <x v="4"/>
    <x v="10"/>
    <x v="3"/>
    <s v="2013-Feb"/>
    <n v="6"/>
    <s v="Saturday"/>
    <m/>
    <n v="4"/>
    <n v="20130228"/>
    <n v="20130223"/>
    <n v="11382"/>
    <n v="2"/>
    <n v="100"/>
    <n v="7"/>
    <s v="SO528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1"/>
    <n v="41333"/>
    <n v="41328"/>
    <x v="15"/>
    <s v="Edward  Patterson"/>
  </r>
  <r>
    <n v="477"/>
    <n v="20130216"/>
    <s v="16-02-2013"/>
    <x v="4"/>
    <x v="10"/>
    <x v="3"/>
    <s v="2013-Feb"/>
    <n v="6"/>
    <s v="Saturday"/>
    <m/>
    <n v="4"/>
    <n v="20130228"/>
    <n v="20130223"/>
    <n v="24469"/>
    <n v="1"/>
    <n v="6"/>
    <n v="9"/>
    <s v="SO528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10"/>
    <s v="Roger  Andersen"/>
  </r>
  <r>
    <n v="217"/>
    <n v="20130216"/>
    <s v="16-02-2013"/>
    <x v="4"/>
    <x v="10"/>
    <x v="3"/>
    <s v="2013-Feb"/>
    <n v="6"/>
    <s v="Saturday"/>
    <m/>
    <n v="4"/>
    <n v="20130228"/>
    <n v="20130223"/>
    <n v="24469"/>
    <n v="1"/>
    <n v="6"/>
    <n v="9"/>
    <s v="SO528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36"/>
    <s v="Roger  Andersen"/>
  </r>
  <r>
    <n v="467"/>
    <n v="20130216"/>
    <s v="16-02-2013"/>
    <x v="4"/>
    <x v="10"/>
    <x v="3"/>
    <s v="2013-Feb"/>
    <n v="6"/>
    <s v="Saturday"/>
    <m/>
    <n v="4"/>
    <n v="20130228"/>
    <n v="20130223"/>
    <n v="24469"/>
    <n v="1"/>
    <n v="6"/>
    <n v="9"/>
    <s v="SO5284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1"/>
    <n v="41333"/>
    <n v="41328"/>
    <x v="53"/>
    <s v="Roger  Andersen"/>
  </r>
  <r>
    <n v="476"/>
    <n v="20130216"/>
    <s v="16-02-2013"/>
    <x v="4"/>
    <x v="10"/>
    <x v="3"/>
    <s v="2013-Feb"/>
    <n v="6"/>
    <s v="Saturday"/>
    <m/>
    <n v="4"/>
    <n v="20130228"/>
    <n v="20130223"/>
    <n v="22064"/>
    <n v="1"/>
    <n v="6"/>
    <n v="9"/>
    <s v="SO528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1"/>
    <n v="41333"/>
    <n v="41328"/>
    <x v="99"/>
    <s v="Lawrence L Carlson"/>
  </r>
  <r>
    <n v="231"/>
    <n v="20130216"/>
    <s v="16-02-2013"/>
    <x v="4"/>
    <x v="10"/>
    <x v="3"/>
    <s v="2013-Feb"/>
    <n v="6"/>
    <s v="Saturday"/>
    <m/>
    <n v="4"/>
    <n v="20130228"/>
    <n v="20130223"/>
    <n v="12244"/>
    <n v="1"/>
    <n v="6"/>
    <n v="9"/>
    <s v="SO5284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1"/>
    <n v="41333"/>
    <n v="41328"/>
    <x v="62"/>
    <s v="Amy C Huang"/>
  </r>
  <r>
    <n v="580"/>
    <n v="20130216"/>
    <s v="16-02-2013"/>
    <x v="4"/>
    <x v="10"/>
    <x v="3"/>
    <s v="2013-Feb"/>
    <n v="6"/>
    <s v="Saturday"/>
    <m/>
    <n v="4"/>
    <n v="20130228"/>
    <n v="20130223"/>
    <n v="17082"/>
    <n v="1"/>
    <n v="100"/>
    <n v="8"/>
    <s v="SO528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1"/>
    <n v="41333"/>
    <n v="41328"/>
    <x v="54"/>
    <s v="Morgan W Smith"/>
  </r>
  <r>
    <n v="225"/>
    <n v="20130216"/>
    <s v="16-02-2013"/>
    <x v="4"/>
    <x v="10"/>
    <x v="3"/>
    <s v="2013-Feb"/>
    <n v="6"/>
    <s v="Saturday"/>
    <m/>
    <n v="4"/>
    <n v="20130228"/>
    <n v="20130223"/>
    <n v="17082"/>
    <n v="1"/>
    <n v="100"/>
    <n v="8"/>
    <s v="SO5285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1"/>
    <n v="41333"/>
    <n v="41328"/>
    <x v="4"/>
    <s v="Morgan W Smith"/>
  </r>
  <r>
    <n v="590"/>
    <n v="20130216"/>
    <s v="16-02-2013"/>
    <x v="4"/>
    <x v="10"/>
    <x v="3"/>
    <s v="2013-Feb"/>
    <n v="6"/>
    <s v="Saturday"/>
    <m/>
    <n v="4"/>
    <n v="20130228"/>
    <n v="20130223"/>
    <n v="13667"/>
    <n v="1"/>
    <n v="100"/>
    <n v="7"/>
    <s v="SO528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1"/>
    <n v="41333"/>
    <n v="41328"/>
    <x v="125"/>
    <s v="Andres  Deng"/>
  </r>
  <r>
    <n v="237"/>
    <n v="20130216"/>
    <s v="16-02-2013"/>
    <x v="4"/>
    <x v="10"/>
    <x v="3"/>
    <s v="2013-Feb"/>
    <n v="6"/>
    <s v="Saturday"/>
    <m/>
    <n v="4"/>
    <n v="20130228"/>
    <n v="20130223"/>
    <n v="13667"/>
    <n v="1"/>
    <n v="100"/>
    <n v="7"/>
    <s v="SO528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1"/>
    <n v="41333"/>
    <n v="41328"/>
    <x v="96"/>
    <s v="Andres  Deng"/>
  </r>
  <r>
    <n v="217"/>
    <n v="20130216"/>
    <s v="16-02-2013"/>
    <x v="4"/>
    <x v="10"/>
    <x v="3"/>
    <s v="2013-Feb"/>
    <n v="6"/>
    <s v="Saturday"/>
    <m/>
    <n v="4"/>
    <n v="20130228"/>
    <n v="20130223"/>
    <n v="11931"/>
    <n v="1"/>
    <n v="100"/>
    <n v="4"/>
    <s v="SO5285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36"/>
    <s v="Marcus M Adams"/>
  </r>
  <r>
    <n v="228"/>
    <n v="20130216"/>
    <s v="16-02-2013"/>
    <x v="4"/>
    <x v="10"/>
    <x v="3"/>
    <s v="2013-Feb"/>
    <n v="6"/>
    <s v="Saturday"/>
    <m/>
    <n v="4"/>
    <n v="20130228"/>
    <n v="20130223"/>
    <n v="11931"/>
    <n v="1"/>
    <n v="100"/>
    <n v="4"/>
    <s v="SO528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1"/>
    <n v="41333"/>
    <n v="41328"/>
    <x v="95"/>
    <s v="Marcus M Adams"/>
  </r>
  <r>
    <n v="535"/>
    <n v="20130216"/>
    <s v="16-02-2013"/>
    <x v="4"/>
    <x v="10"/>
    <x v="3"/>
    <s v="2013-Feb"/>
    <n v="6"/>
    <s v="Saturday"/>
    <m/>
    <n v="4"/>
    <n v="20130228"/>
    <n v="20130223"/>
    <n v="25835"/>
    <n v="1"/>
    <n v="100"/>
    <n v="4"/>
    <s v="SO528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1"/>
    <n v="41333"/>
    <n v="41328"/>
    <x v="101"/>
    <s v="Destiny L Flores"/>
  </r>
  <r>
    <n v="480"/>
    <n v="20130216"/>
    <s v="16-02-2013"/>
    <x v="4"/>
    <x v="10"/>
    <x v="3"/>
    <s v="2013-Feb"/>
    <n v="6"/>
    <s v="Saturday"/>
    <m/>
    <n v="4"/>
    <n v="20130228"/>
    <n v="20130223"/>
    <n v="25835"/>
    <n v="1"/>
    <n v="100"/>
    <n v="4"/>
    <s v="SO528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Destiny L Flores"/>
  </r>
  <r>
    <n v="529"/>
    <n v="20130216"/>
    <s v="16-02-2013"/>
    <x v="4"/>
    <x v="10"/>
    <x v="3"/>
    <s v="2013-Feb"/>
    <n v="6"/>
    <s v="Saturday"/>
    <m/>
    <n v="4"/>
    <n v="20130228"/>
    <n v="20130223"/>
    <n v="24297"/>
    <n v="1"/>
    <n v="100"/>
    <n v="4"/>
    <s v="SO528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1"/>
    <n v="41333"/>
    <n v="41328"/>
    <x v="8"/>
    <s v="Victoria C Cox"/>
  </r>
  <r>
    <n v="540"/>
    <n v="20130216"/>
    <s v="16-02-2013"/>
    <x v="4"/>
    <x v="10"/>
    <x v="3"/>
    <s v="2013-Feb"/>
    <n v="6"/>
    <s v="Saturday"/>
    <m/>
    <n v="4"/>
    <n v="20130228"/>
    <n v="20130223"/>
    <n v="24297"/>
    <n v="1"/>
    <n v="100"/>
    <n v="4"/>
    <s v="SO5285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1"/>
    <n v="41333"/>
    <n v="41328"/>
    <x v="6"/>
    <s v="Victoria C Cox"/>
  </r>
  <r>
    <n v="480"/>
    <n v="20130216"/>
    <s v="16-02-2013"/>
    <x v="4"/>
    <x v="10"/>
    <x v="3"/>
    <s v="2013-Feb"/>
    <n v="6"/>
    <s v="Saturday"/>
    <m/>
    <n v="4"/>
    <n v="20130228"/>
    <n v="20130223"/>
    <n v="24297"/>
    <n v="1"/>
    <n v="100"/>
    <n v="4"/>
    <s v="SO528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Victoria C Cox"/>
  </r>
  <r>
    <n v="540"/>
    <n v="20130216"/>
    <s v="16-02-2013"/>
    <x v="4"/>
    <x v="10"/>
    <x v="3"/>
    <s v="2013-Feb"/>
    <n v="6"/>
    <s v="Saturday"/>
    <m/>
    <n v="4"/>
    <n v="20130228"/>
    <n v="20130223"/>
    <n v="23861"/>
    <n v="1"/>
    <n v="100"/>
    <n v="1"/>
    <s v="SO5285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1"/>
    <n v="41333"/>
    <n v="41328"/>
    <x v="6"/>
    <s v="Keith C Anand"/>
  </r>
  <r>
    <n v="483"/>
    <n v="20130216"/>
    <s v="16-02-2013"/>
    <x v="4"/>
    <x v="10"/>
    <x v="3"/>
    <s v="2013-Feb"/>
    <n v="6"/>
    <s v="Saturday"/>
    <m/>
    <n v="4"/>
    <n v="20130228"/>
    <n v="20130223"/>
    <n v="23861"/>
    <n v="1"/>
    <n v="100"/>
    <n v="1"/>
    <s v="SO52855"/>
    <n v="2"/>
    <n v="1"/>
    <n v="1"/>
    <n v="120"/>
    <n v="120"/>
    <n v="0"/>
    <n v="0"/>
    <n v="44.88"/>
    <x v="42"/>
    <n v="44.88"/>
    <x v="39"/>
    <n v="75.12"/>
    <n v="9.6"/>
    <n v="3"/>
    <m/>
    <m/>
    <n v="41321"/>
    <n v="41333"/>
    <n v="41328"/>
    <x v="93"/>
    <s v="Keith C Anand"/>
  </r>
  <r>
    <n v="528"/>
    <n v="20130216"/>
    <s v="16-02-2013"/>
    <x v="4"/>
    <x v="10"/>
    <x v="3"/>
    <s v="2013-Feb"/>
    <n v="6"/>
    <s v="Saturday"/>
    <m/>
    <n v="4"/>
    <n v="20130228"/>
    <n v="20130223"/>
    <n v="12895"/>
    <n v="1"/>
    <n v="19"/>
    <n v="6"/>
    <s v="SO52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Destiny  Anderson"/>
  </r>
  <r>
    <n v="536"/>
    <n v="20130216"/>
    <s v="16-02-2013"/>
    <x v="4"/>
    <x v="10"/>
    <x v="3"/>
    <s v="2013-Feb"/>
    <n v="6"/>
    <s v="Saturday"/>
    <m/>
    <n v="4"/>
    <n v="20130228"/>
    <n v="20130223"/>
    <n v="12895"/>
    <n v="1"/>
    <n v="19"/>
    <n v="6"/>
    <s v="SO5285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Destiny  Anderson"/>
  </r>
  <r>
    <n v="480"/>
    <n v="20130216"/>
    <s v="16-02-2013"/>
    <x v="4"/>
    <x v="10"/>
    <x v="3"/>
    <s v="2013-Feb"/>
    <n v="6"/>
    <s v="Saturday"/>
    <m/>
    <n v="4"/>
    <n v="20130228"/>
    <n v="20130223"/>
    <n v="12895"/>
    <n v="1"/>
    <n v="19"/>
    <n v="6"/>
    <s v="SO528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Destiny  Anderson"/>
  </r>
  <r>
    <n v="536"/>
    <n v="20130216"/>
    <s v="16-02-2013"/>
    <x v="4"/>
    <x v="10"/>
    <x v="3"/>
    <s v="2013-Feb"/>
    <n v="6"/>
    <s v="Saturday"/>
    <m/>
    <n v="4"/>
    <n v="20130228"/>
    <n v="20130223"/>
    <n v="23140"/>
    <n v="1"/>
    <n v="100"/>
    <n v="1"/>
    <s v="SO528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Tyler A Lee"/>
  </r>
  <r>
    <n v="481"/>
    <n v="20130216"/>
    <s v="16-02-2013"/>
    <x v="4"/>
    <x v="10"/>
    <x v="3"/>
    <s v="2013-Feb"/>
    <n v="6"/>
    <s v="Saturday"/>
    <m/>
    <n v="4"/>
    <n v="20130228"/>
    <n v="20130223"/>
    <n v="23140"/>
    <n v="1"/>
    <n v="100"/>
    <n v="1"/>
    <s v="SO528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1"/>
    <n v="41333"/>
    <n v="41328"/>
    <x v="100"/>
    <s v="Tyler A Lee"/>
  </r>
  <r>
    <n v="536"/>
    <n v="20130216"/>
    <s v="16-02-2013"/>
    <x v="4"/>
    <x v="10"/>
    <x v="3"/>
    <s v="2013-Feb"/>
    <n v="6"/>
    <s v="Saturday"/>
    <m/>
    <n v="4"/>
    <n v="20130228"/>
    <n v="20130223"/>
    <n v="23406"/>
    <n v="1"/>
    <n v="100"/>
    <n v="1"/>
    <s v="SO528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Frederick  Sanchez"/>
  </r>
  <r>
    <n v="529"/>
    <n v="20130216"/>
    <s v="16-02-2013"/>
    <x v="4"/>
    <x v="10"/>
    <x v="3"/>
    <s v="2013-Feb"/>
    <n v="6"/>
    <s v="Saturday"/>
    <m/>
    <n v="4"/>
    <n v="20130228"/>
    <n v="20130223"/>
    <n v="14633"/>
    <n v="1"/>
    <n v="19"/>
    <n v="6"/>
    <s v="SO528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1"/>
    <n v="41333"/>
    <n v="41328"/>
    <x v="8"/>
    <s v="Timothy  Morgan"/>
  </r>
  <r>
    <n v="540"/>
    <n v="20130216"/>
    <s v="16-02-2013"/>
    <x v="4"/>
    <x v="10"/>
    <x v="3"/>
    <s v="2013-Feb"/>
    <n v="6"/>
    <s v="Saturday"/>
    <m/>
    <n v="4"/>
    <n v="20130228"/>
    <n v="20130223"/>
    <n v="14633"/>
    <n v="1"/>
    <n v="19"/>
    <n v="6"/>
    <s v="SO5285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1"/>
    <n v="41333"/>
    <n v="41328"/>
    <x v="6"/>
    <s v="Timothy  Morgan"/>
  </r>
  <r>
    <n v="222"/>
    <n v="20130216"/>
    <s v="16-02-2013"/>
    <x v="4"/>
    <x v="10"/>
    <x v="3"/>
    <s v="2013-Feb"/>
    <n v="6"/>
    <s v="Saturday"/>
    <m/>
    <n v="4"/>
    <n v="20130228"/>
    <n v="20130223"/>
    <n v="14633"/>
    <n v="1"/>
    <n v="19"/>
    <n v="6"/>
    <s v="SO528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24"/>
    <s v="Timothy  Morgan"/>
  </r>
  <r>
    <n v="536"/>
    <n v="20130216"/>
    <s v="16-02-2013"/>
    <x v="4"/>
    <x v="10"/>
    <x v="3"/>
    <s v="2013-Feb"/>
    <n v="6"/>
    <s v="Saturday"/>
    <m/>
    <n v="4"/>
    <n v="20130228"/>
    <n v="20130223"/>
    <n v="23130"/>
    <n v="1"/>
    <n v="100"/>
    <n v="4"/>
    <s v="SO528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Lauren T Russell"/>
  </r>
  <r>
    <n v="480"/>
    <n v="20130216"/>
    <s v="16-02-2013"/>
    <x v="4"/>
    <x v="10"/>
    <x v="3"/>
    <s v="2013-Feb"/>
    <n v="6"/>
    <s v="Saturday"/>
    <m/>
    <n v="4"/>
    <n v="20130228"/>
    <n v="20130223"/>
    <n v="23130"/>
    <n v="2"/>
    <n v="100"/>
    <n v="4"/>
    <s v="SO528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Lauren T Russell"/>
  </r>
  <r>
    <n v="528"/>
    <n v="20130216"/>
    <s v="16-02-2013"/>
    <x v="4"/>
    <x v="10"/>
    <x v="3"/>
    <s v="2013-Feb"/>
    <n v="6"/>
    <s v="Saturday"/>
    <m/>
    <n v="4"/>
    <n v="20130228"/>
    <n v="20130223"/>
    <n v="23046"/>
    <n v="1"/>
    <n v="100"/>
    <n v="1"/>
    <s v="SO528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Pamela  Malhotra"/>
  </r>
  <r>
    <n v="536"/>
    <n v="20130216"/>
    <s v="16-02-2013"/>
    <x v="4"/>
    <x v="10"/>
    <x v="3"/>
    <s v="2013-Feb"/>
    <n v="6"/>
    <s v="Saturday"/>
    <m/>
    <n v="4"/>
    <n v="20130228"/>
    <n v="20130223"/>
    <n v="23046"/>
    <n v="1"/>
    <n v="100"/>
    <n v="1"/>
    <s v="SO5286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Pamela  Malhotra"/>
  </r>
  <r>
    <n v="480"/>
    <n v="20130216"/>
    <s v="16-02-2013"/>
    <x v="4"/>
    <x v="10"/>
    <x v="3"/>
    <s v="2013-Feb"/>
    <n v="6"/>
    <s v="Saturday"/>
    <m/>
    <n v="4"/>
    <n v="20130228"/>
    <n v="20130223"/>
    <n v="23046"/>
    <n v="1"/>
    <n v="100"/>
    <n v="1"/>
    <s v="SO528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Pamela  Malhotra"/>
  </r>
  <r>
    <n v="478"/>
    <n v="20130216"/>
    <s v="16-02-2013"/>
    <x v="4"/>
    <x v="10"/>
    <x v="3"/>
    <s v="2013-Feb"/>
    <n v="6"/>
    <s v="Saturday"/>
    <m/>
    <n v="4"/>
    <n v="20130228"/>
    <n v="20130223"/>
    <n v="20779"/>
    <n v="1"/>
    <n v="100"/>
    <n v="4"/>
    <s v="SO528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1"/>
    <n v="41333"/>
    <n v="41328"/>
    <x v="11"/>
    <s v="Maria  Russell"/>
  </r>
  <r>
    <n v="477"/>
    <n v="20130216"/>
    <s v="16-02-2013"/>
    <x v="4"/>
    <x v="10"/>
    <x v="3"/>
    <s v="2013-Feb"/>
    <n v="6"/>
    <s v="Saturday"/>
    <m/>
    <n v="4"/>
    <n v="20130228"/>
    <n v="20130223"/>
    <n v="20779"/>
    <n v="1"/>
    <n v="100"/>
    <n v="4"/>
    <s v="SO528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10"/>
    <s v="Maria  Russell"/>
  </r>
  <r>
    <n v="476"/>
    <n v="20130216"/>
    <s v="16-02-2013"/>
    <x v="4"/>
    <x v="10"/>
    <x v="3"/>
    <s v="2013-Feb"/>
    <n v="6"/>
    <s v="Saturday"/>
    <m/>
    <n v="4"/>
    <n v="20130228"/>
    <n v="20130223"/>
    <n v="19010"/>
    <n v="1"/>
    <n v="100"/>
    <n v="4"/>
    <s v="SO5286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1"/>
    <n v="41333"/>
    <n v="41328"/>
    <x v="99"/>
    <s v="Naomi  Ortega"/>
  </r>
  <r>
    <n v="225"/>
    <n v="20130216"/>
    <s v="16-02-2013"/>
    <x v="4"/>
    <x v="10"/>
    <x v="3"/>
    <s v="2013-Feb"/>
    <n v="6"/>
    <s v="Saturday"/>
    <m/>
    <n v="4"/>
    <n v="20130228"/>
    <n v="20130223"/>
    <n v="19010"/>
    <n v="1"/>
    <n v="100"/>
    <n v="4"/>
    <s v="SO5286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1"/>
    <n v="41333"/>
    <n v="41328"/>
    <x v="4"/>
    <s v="Naomi  Ortega"/>
  </r>
  <r>
    <n v="477"/>
    <n v="20130216"/>
    <s v="16-02-2013"/>
    <x v="4"/>
    <x v="10"/>
    <x v="3"/>
    <s v="2013-Feb"/>
    <n v="6"/>
    <s v="Saturday"/>
    <m/>
    <n v="4"/>
    <n v="20130228"/>
    <n v="20130223"/>
    <n v="17016"/>
    <n v="1"/>
    <n v="100"/>
    <n v="4"/>
    <s v="SO528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10"/>
    <s v="Hailey R Hughes"/>
  </r>
  <r>
    <n v="214"/>
    <n v="20130216"/>
    <s v="16-02-2013"/>
    <x v="4"/>
    <x v="10"/>
    <x v="3"/>
    <s v="2013-Feb"/>
    <n v="6"/>
    <s v="Saturday"/>
    <m/>
    <n v="4"/>
    <n v="20130228"/>
    <n v="20130223"/>
    <n v="17016"/>
    <n v="1"/>
    <n v="100"/>
    <n v="4"/>
    <s v="SO528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Hailey R Hughes"/>
  </r>
  <r>
    <n v="234"/>
    <n v="20130216"/>
    <s v="16-02-2013"/>
    <x v="4"/>
    <x v="10"/>
    <x v="3"/>
    <s v="2013-Feb"/>
    <n v="6"/>
    <s v="Saturday"/>
    <m/>
    <n v="4"/>
    <n v="20130228"/>
    <n v="20130223"/>
    <n v="17016"/>
    <n v="1"/>
    <n v="100"/>
    <n v="4"/>
    <s v="SO5286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1"/>
    <n v="41333"/>
    <n v="41328"/>
    <x v="57"/>
    <s v="Hailey R Hughes"/>
  </r>
  <r>
    <n v="481"/>
    <n v="20130216"/>
    <s v="16-02-2013"/>
    <x v="4"/>
    <x v="10"/>
    <x v="3"/>
    <s v="2013-Feb"/>
    <n v="6"/>
    <s v="Saturday"/>
    <m/>
    <n v="4"/>
    <n v="20130228"/>
    <n v="20130223"/>
    <n v="17016"/>
    <n v="1"/>
    <n v="100"/>
    <n v="4"/>
    <s v="SO5286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1"/>
    <n v="41333"/>
    <n v="41328"/>
    <x v="100"/>
    <s v="Hailey R Hughes"/>
  </r>
  <r>
    <n v="528"/>
    <n v="20130216"/>
    <s v="16-02-2013"/>
    <x v="4"/>
    <x v="10"/>
    <x v="3"/>
    <s v="2013-Feb"/>
    <n v="6"/>
    <s v="Saturday"/>
    <m/>
    <n v="4"/>
    <n v="20130228"/>
    <n v="20130223"/>
    <n v="15742"/>
    <n v="1"/>
    <n v="100"/>
    <n v="4"/>
    <s v="SO528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Grace A Thompson"/>
  </r>
  <r>
    <n v="222"/>
    <n v="20130216"/>
    <s v="16-02-2013"/>
    <x v="4"/>
    <x v="10"/>
    <x v="3"/>
    <s v="2013-Feb"/>
    <n v="6"/>
    <s v="Saturday"/>
    <m/>
    <n v="4"/>
    <n v="20130228"/>
    <n v="20130223"/>
    <n v="15742"/>
    <n v="1"/>
    <n v="100"/>
    <n v="4"/>
    <s v="SO528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24"/>
    <s v="Grace A Thompson"/>
  </r>
  <r>
    <n v="528"/>
    <n v="20130216"/>
    <s v="16-02-2013"/>
    <x v="4"/>
    <x v="10"/>
    <x v="3"/>
    <s v="2013-Feb"/>
    <n v="6"/>
    <s v="Saturday"/>
    <m/>
    <n v="4"/>
    <n v="20130228"/>
    <n v="20130223"/>
    <n v="22097"/>
    <n v="1"/>
    <n v="19"/>
    <n v="6"/>
    <s v="SO528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David A Anderson"/>
  </r>
  <r>
    <n v="485"/>
    <n v="20130216"/>
    <s v="16-02-2013"/>
    <x v="4"/>
    <x v="10"/>
    <x v="3"/>
    <s v="2013-Feb"/>
    <n v="6"/>
    <s v="Saturday"/>
    <m/>
    <n v="4"/>
    <n v="20130228"/>
    <n v="20130223"/>
    <n v="22097"/>
    <n v="1"/>
    <n v="19"/>
    <n v="6"/>
    <s v="SO528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1"/>
    <n v="41333"/>
    <n v="41328"/>
    <x v="14"/>
    <s v="David A Anderson"/>
  </r>
  <r>
    <n v="214"/>
    <n v="20130216"/>
    <s v="16-02-2013"/>
    <x v="4"/>
    <x v="10"/>
    <x v="3"/>
    <s v="2013-Feb"/>
    <n v="6"/>
    <s v="Saturday"/>
    <m/>
    <n v="4"/>
    <n v="20130228"/>
    <n v="20130223"/>
    <n v="22097"/>
    <n v="1"/>
    <n v="19"/>
    <n v="6"/>
    <s v="SO528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David A Anderson"/>
  </r>
  <r>
    <n v="528"/>
    <n v="20130216"/>
    <s v="16-02-2013"/>
    <x v="4"/>
    <x v="10"/>
    <x v="3"/>
    <s v="2013-Feb"/>
    <n v="6"/>
    <s v="Saturday"/>
    <m/>
    <n v="4"/>
    <n v="20130228"/>
    <n v="20130223"/>
    <n v="14845"/>
    <n v="1"/>
    <n v="100"/>
    <n v="7"/>
    <s v="SO528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Chelsea  Sai"/>
  </r>
  <r>
    <n v="480"/>
    <n v="20130216"/>
    <s v="16-02-2013"/>
    <x v="4"/>
    <x v="10"/>
    <x v="3"/>
    <s v="2013-Feb"/>
    <n v="6"/>
    <s v="Saturday"/>
    <m/>
    <n v="4"/>
    <n v="20130228"/>
    <n v="20130223"/>
    <n v="14845"/>
    <n v="2"/>
    <n v="100"/>
    <n v="7"/>
    <s v="SO528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Chelsea  Sai"/>
  </r>
  <r>
    <n v="536"/>
    <n v="20130216"/>
    <s v="16-02-2013"/>
    <x v="4"/>
    <x v="10"/>
    <x v="3"/>
    <s v="2013-Feb"/>
    <n v="6"/>
    <s v="Saturday"/>
    <m/>
    <n v="4"/>
    <n v="20130228"/>
    <n v="20130223"/>
    <n v="17850"/>
    <n v="1"/>
    <n v="100"/>
    <n v="7"/>
    <s v="SO528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Alvin  Shen"/>
  </r>
  <r>
    <n v="528"/>
    <n v="20130216"/>
    <s v="16-02-2013"/>
    <x v="4"/>
    <x v="10"/>
    <x v="3"/>
    <s v="2013-Feb"/>
    <n v="6"/>
    <s v="Saturday"/>
    <m/>
    <n v="4"/>
    <n v="20130228"/>
    <n v="20130223"/>
    <n v="17850"/>
    <n v="1"/>
    <n v="100"/>
    <n v="7"/>
    <s v="SO528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Alvin  Shen"/>
  </r>
  <r>
    <n v="217"/>
    <n v="20130216"/>
    <s v="16-02-2013"/>
    <x v="4"/>
    <x v="10"/>
    <x v="3"/>
    <s v="2013-Feb"/>
    <n v="6"/>
    <s v="Saturday"/>
    <m/>
    <n v="4"/>
    <n v="20130228"/>
    <n v="20130223"/>
    <n v="17850"/>
    <n v="1"/>
    <n v="100"/>
    <n v="7"/>
    <s v="SO528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36"/>
    <s v="Alvin  Shen"/>
  </r>
  <r>
    <n v="225"/>
    <n v="20130216"/>
    <s v="16-02-2013"/>
    <x v="4"/>
    <x v="10"/>
    <x v="3"/>
    <s v="2013-Feb"/>
    <n v="6"/>
    <s v="Saturday"/>
    <m/>
    <n v="4"/>
    <n v="20130228"/>
    <n v="20130223"/>
    <n v="17850"/>
    <n v="1"/>
    <n v="100"/>
    <n v="7"/>
    <s v="SO528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1"/>
    <n v="41333"/>
    <n v="41328"/>
    <x v="4"/>
    <s v="Alvin  Shen"/>
  </r>
  <r>
    <n v="528"/>
    <n v="20130216"/>
    <s v="16-02-2013"/>
    <x v="4"/>
    <x v="10"/>
    <x v="3"/>
    <s v="2013-Feb"/>
    <n v="6"/>
    <s v="Saturday"/>
    <m/>
    <n v="4"/>
    <n v="20130228"/>
    <n v="20130223"/>
    <n v="21525"/>
    <n v="1"/>
    <n v="98"/>
    <n v="10"/>
    <s v="SO528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Victoria L Howard"/>
  </r>
  <r>
    <n v="535"/>
    <n v="20130216"/>
    <s v="16-02-2013"/>
    <x v="4"/>
    <x v="10"/>
    <x v="3"/>
    <s v="2013-Feb"/>
    <n v="6"/>
    <s v="Saturday"/>
    <m/>
    <n v="4"/>
    <n v="20130228"/>
    <n v="20130223"/>
    <n v="21525"/>
    <n v="1"/>
    <n v="98"/>
    <n v="10"/>
    <s v="SO5286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1"/>
    <n v="41333"/>
    <n v="41328"/>
    <x v="101"/>
    <s v="Victoria L Howard"/>
  </r>
  <r>
    <n v="480"/>
    <n v="20130216"/>
    <s v="16-02-2013"/>
    <x v="4"/>
    <x v="10"/>
    <x v="3"/>
    <s v="2013-Feb"/>
    <n v="6"/>
    <s v="Saturday"/>
    <m/>
    <n v="4"/>
    <n v="20130228"/>
    <n v="20130223"/>
    <n v="21525"/>
    <n v="2"/>
    <n v="98"/>
    <n v="10"/>
    <s v="SO528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Victoria L Howard"/>
  </r>
  <r>
    <n v="539"/>
    <n v="20130216"/>
    <s v="16-02-2013"/>
    <x v="4"/>
    <x v="10"/>
    <x v="3"/>
    <s v="2013-Feb"/>
    <n v="6"/>
    <s v="Saturday"/>
    <m/>
    <n v="4"/>
    <n v="20130228"/>
    <n v="20130223"/>
    <n v="17994"/>
    <n v="1"/>
    <n v="100"/>
    <n v="8"/>
    <s v="SO528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1"/>
    <n v="41333"/>
    <n v="41328"/>
    <x v="41"/>
    <s v="Bradley T Xu"/>
  </r>
  <r>
    <n v="480"/>
    <n v="20130216"/>
    <s v="16-02-2013"/>
    <x v="4"/>
    <x v="10"/>
    <x v="3"/>
    <s v="2013-Feb"/>
    <n v="6"/>
    <s v="Saturday"/>
    <m/>
    <n v="4"/>
    <n v="20130228"/>
    <n v="20130223"/>
    <n v="17994"/>
    <n v="1"/>
    <n v="100"/>
    <n v="8"/>
    <s v="SO528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Bradley T Xu"/>
  </r>
  <r>
    <n v="539"/>
    <n v="20130216"/>
    <s v="16-02-2013"/>
    <x v="4"/>
    <x v="10"/>
    <x v="3"/>
    <s v="2013-Feb"/>
    <n v="6"/>
    <s v="Saturday"/>
    <m/>
    <n v="4"/>
    <n v="20130228"/>
    <n v="20130223"/>
    <n v="19392"/>
    <n v="1"/>
    <n v="98"/>
    <n v="10"/>
    <s v="SO528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1"/>
    <n v="41333"/>
    <n v="41328"/>
    <x v="41"/>
    <s v="Sergio E Kapoor"/>
  </r>
  <r>
    <n v="480"/>
    <n v="20130216"/>
    <s v="16-02-2013"/>
    <x v="4"/>
    <x v="10"/>
    <x v="3"/>
    <s v="2013-Feb"/>
    <n v="6"/>
    <s v="Saturday"/>
    <m/>
    <n v="4"/>
    <n v="20130228"/>
    <n v="20130223"/>
    <n v="19392"/>
    <n v="1"/>
    <n v="98"/>
    <n v="10"/>
    <s v="SO528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Sergio E Kapoor"/>
  </r>
  <r>
    <n v="530"/>
    <n v="20130216"/>
    <s v="16-02-2013"/>
    <x v="4"/>
    <x v="10"/>
    <x v="3"/>
    <s v="2013-Feb"/>
    <n v="6"/>
    <s v="Saturday"/>
    <m/>
    <n v="4"/>
    <n v="20130228"/>
    <n v="20130223"/>
    <n v="15922"/>
    <n v="1"/>
    <n v="98"/>
    <n v="10"/>
    <s v="SO528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7"/>
    <s v="Roger C Kumar"/>
  </r>
  <r>
    <n v="480"/>
    <n v="20130216"/>
    <s v="16-02-2013"/>
    <x v="4"/>
    <x v="10"/>
    <x v="3"/>
    <s v="2013-Feb"/>
    <n v="6"/>
    <s v="Saturday"/>
    <m/>
    <n v="4"/>
    <n v="20130228"/>
    <n v="20130223"/>
    <n v="15922"/>
    <n v="1"/>
    <n v="98"/>
    <n v="10"/>
    <s v="SO528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Roger C Kumar"/>
  </r>
  <r>
    <n v="484"/>
    <n v="20130216"/>
    <s v="16-02-2013"/>
    <x v="4"/>
    <x v="10"/>
    <x v="3"/>
    <s v="2013-Feb"/>
    <n v="6"/>
    <s v="Saturday"/>
    <m/>
    <n v="4"/>
    <n v="20130228"/>
    <n v="20130223"/>
    <n v="15922"/>
    <n v="1"/>
    <n v="98"/>
    <n v="10"/>
    <s v="SO5287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1"/>
    <n v="41333"/>
    <n v="41328"/>
    <x v="94"/>
    <s v="Roger C Kumar"/>
  </r>
  <r>
    <n v="537"/>
    <n v="20130216"/>
    <s v="16-02-2013"/>
    <x v="4"/>
    <x v="10"/>
    <x v="3"/>
    <s v="2013-Feb"/>
    <n v="6"/>
    <s v="Saturday"/>
    <m/>
    <n v="4"/>
    <n v="20130228"/>
    <n v="20130223"/>
    <n v="15826"/>
    <n v="1"/>
    <n v="19"/>
    <n v="6"/>
    <s v="SO52873"/>
    <n v="1"/>
    <n v="1"/>
    <n v="1"/>
    <n v="35"/>
    <n v="35"/>
    <n v="0"/>
    <n v="0"/>
    <n v="13.09"/>
    <x v="1"/>
    <n v="13.09"/>
    <x v="1"/>
    <n v="21.91"/>
    <n v="2.8"/>
    <n v="0.875"/>
    <m/>
    <m/>
    <n v="41321"/>
    <n v="41333"/>
    <n v="41328"/>
    <x v="1"/>
    <s v="Marissa  Price"/>
  </r>
  <r>
    <n v="472"/>
    <n v="20130216"/>
    <s v="16-02-2013"/>
    <x v="4"/>
    <x v="10"/>
    <x v="3"/>
    <s v="2013-Feb"/>
    <n v="6"/>
    <s v="Saturday"/>
    <m/>
    <n v="4"/>
    <n v="20130228"/>
    <n v="20130223"/>
    <n v="15826"/>
    <n v="1"/>
    <n v="19"/>
    <n v="6"/>
    <s v="SO5287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1"/>
    <n v="41333"/>
    <n v="41328"/>
    <x v="103"/>
    <s v="Marissa  Price"/>
  </r>
  <r>
    <n v="485"/>
    <n v="20130216"/>
    <s v="16-02-2013"/>
    <x v="4"/>
    <x v="10"/>
    <x v="3"/>
    <s v="2013-Feb"/>
    <n v="6"/>
    <s v="Saturday"/>
    <m/>
    <n v="4"/>
    <n v="20130228"/>
    <n v="20130223"/>
    <n v="15826"/>
    <n v="1"/>
    <n v="19"/>
    <n v="6"/>
    <s v="SO5287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1"/>
    <n v="41333"/>
    <n v="41328"/>
    <x v="14"/>
    <s v="Marissa  Price"/>
  </r>
  <r>
    <n v="485"/>
    <n v="20130216"/>
    <s v="16-02-2013"/>
    <x v="4"/>
    <x v="10"/>
    <x v="3"/>
    <s v="2013-Feb"/>
    <n v="6"/>
    <s v="Saturday"/>
    <m/>
    <n v="4"/>
    <n v="20130228"/>
    <n v="20130223"/>
    <n v="12906"/>
    <n v="1"/>
    <n v="100"/>
    <n v="1"/>
    <s v="SO528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1"/>
    <n v="41333"/>
    <n v="41328"/>
    <x v="14"/>
    <s v="Philip  Ramos"/>
  </r>
  <r>
    <n v="582"/>
    <n v="20130216"/>
    <s v="16-02-2013"/>
    <x v="4"/>
    <x v="10"/>
    <x v="3"/>
    <s v="2013-Feb"/>
    <n v="6"/>
    <s v="Saturday"/>
    <m/>
    <n v="4"/>
    <n v="20130228"/>
    <n v="20130223"/>
    <n v="16812"/>
    <n v="1"/>
    <n v="100"/>
    <n v="4"/>
    <s v="SO528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21"/>
    <n v="41333"/>
    <n v="41328"/>
    <x v="115"/>
    <s v="Alexa  Richardson"/>
  </r>
  <r>
    <n v="214"/>
    <n v="20130216"/>
    <s v="16-02-2013"/>
    <x v="4"/>
    <x v="10"/>
    <x v="3"/>
    <s v="2013-Feb"/>
    <n v="6"/>
    <s v="Saturday"/>
    <m/>
    <n v="4"/>
    <n v="20130228"/>
    <n v="20130223"/>
    <n v="16812"/>
    <n v="1"/>
    <n v="100"/>
    <n v="4"/>
    <s v="SO528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Alexa  Richardson"/>
  </r>
  <r>
    <n v="590"/>
    <n v="20130216"/>
    <s v="16-02-2013"/>
    <x v="4"/>
    <x v="10"/>
    <x v="3"/>
    <s v="2013-Feb"/>
    <n v="6"/>
    <s v="Saturday"/>
    <m/>
    <n v="4"/>
    <n v="20130228"/>
    <n v="20130223"/>
    <n v="13856"/>
    <n v="1"/>
    <n v="100"/>
    <n v="4"/>
    <s v="SO528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1"/>
    <n v="41333"/>
    <n v="41328"/>
    <x v="125"/>
    <s v="Ian  Scott"/>
  </r>
  <r>
    <n v="485"/>
    <n v="20130216"/>
    <s v="16-02-2013"/>
    <x v="4"/>
    <x v="10"/>
    <x v="3"/>
    <s v="2013-Feb"/>
    <n v="6"/>
    <s v="Saturday"/>
    <m/>
    <n v="4"/>
    <n v="20130228"/>
    <n v="20130223"/>
    <n v="13856"/>
    <n v="1"/>
    <n v="100"/>
    <n v="4"/>
    <s v="SO528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1"/>
    <n v="41333"/>
    <n v="41328"/>
    <x v="14"/>
    <s v="Ian  Scott"/>
  </r>
  <r>
    <n v="225"/>
    <n v="20130216"/>
    <s v="16-02-2013"/>
    <x v="4"/>
    <x v="10"/>
    <x v="3"/>
    <s v="2013-Feb"/>
    <n v="6"/>
    <s v="Saturday"/>
    <m/>
    <n v="4"/>
    <n v="20130228"/>
    <n v="20130223"/>
    <n v="13856"/>
    <n v="1"/>
    <n v="100"/>
    <n v="4"/>
    <s v="SO528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1"/>
    <n v="41333"/>
    <n v="41328"/>
    <x v="4"/>
    <s v="Ian  Scott"/>
  </r>
  <r>
    <n v="590"/>
    <n v="20130216"/>
    <s v="16-02-2013"/>
    <x v="4"/>
    <x v="10"/>
    <x v="3"/>
    <s v="2013-Feb"/>
    <n v="6"/>
    <s v="Saturday"/>
    <m/>
    <n v="4"/>
    <n v="20130228"/>
    <n v="20130223"/>
    <n v="16675"/>
    <n v="1"/>
    <n v="6"/>
    <n v="9"/>
    <s v="SO528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21"/>
    <n v="41333"/>
    <n v="41328"/>
    <x v="125"/>
    <s v="Kristi W Arthur"/>
  </r>
  <r>
    <n v="536"/>
    <n v="20130216"/>
    <s v="16-02-2013"/>
    <x v="4"/>
    <x v="10"/>
    <x v="3"/>
    <s v="2013-Feb"/>
    <n v="6"/>
    <s v="Saturday"/>
    <m/>
    <n v="4"/>
    <n v="20130228"/>
    <n v="20130223"/>
    <n v="16675"/>
    <n v="1"/>
    <n v="6"/>
    <n v="9"/>
    <s v="SO5287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1"/>
    <n v="41333"/>
    <n v="41328"/>
    <x v="56"/>
    <s v="Kristi W Arthur"/>
  </r>
  <r>
    <n v="528"/>
    <n v="20130216"/>
    <s v="16-02-2013"/>
    <x v="4"/>
    <x v="10"/>
    <x v="3"/>
    <s v="2013-Feb"/>
    <n v="6"/>
    <s v="Saturday"/>
    <m/>
    <n v="4"/>
    <n v="20130228"/>
    <n v="20130223"/>
    <n v="16675"/>
    <n v="1"/>
    <n v="6"/>
    <n v="9"/>
    <s v="SO528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1"/>
    <n v="41333"/>
    <n v="41328"/>
    <x v="44"/>
    <s v="Kristi W Arthur"/>
  </r>
  <r>
    <n v="480"/>
    <n v="20130216"/>
    <s v="16-02-2013"/>
    <x v="4"/>
    <x v="10"/>
    <x v="3"/>
    <s v="2013-Feb"/>
    <n v="6"/>
    <s v="Saturday"/>
    <m/>
    <n v="4"/>
    <n v="20130228"/>
    <n v="20130223"/>
    <n v="16675"/>
    <n v="1"/>
    <n v="6"/>
    <n v="9"/>
    <s v="SO5287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1"/>
    <n v="41333"/>
    <n v="41328"/>
    <x v="16"/>
    <s v="Kristi W Arthur"/>
  </r>
  <r>
    <n v="575"/>
    <n v="20130216"/>
    <s v="16-02-2013"/>
    <x v="4"/>
    <x v="10"/>
    <x v="3"/>
    <s v="2013-Feb"/>
    <n v="6"/>
    <s v="Saturday"/>
    <m/>
    <n v="4"/>
    <n v="20130228"/>
    <n v="20130223"/>
    <n v="24521"/>
    <n v="1"/>
    <n v="100"/>
    <n v="1"/>
    <s v="SO528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1"/>
    <n v="41333"/>
    <n v="41328"/>
    <x v="116"/>
    <s v="Jordyn  Wood"/>
  </r>
  <r>
    <n v="217"/>
    <n v="20130216"/>
    <s v="16-02-2013"/>
    <x v="4"/>
    <x v="10"/>
    <x v="3"/>
    <s v="2013-Feb"/>
    <n v="6"/>
    <s v="Saturday"/>
    <m/>
    <n v="4"/>
    <n v="20130228"/>
    <n v="20130223"/>
    <n v="24521"/>
    <n v="1"/>
    <n v="100"/>
    <n v="1"/>
    <s v="SO528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36"/>
    <s v="Jordyn  Wood"/>
  </r>
  <r>
    <n v="606"/>
    <n v="20130216"/>
    <s v="16-02-2013"/>
    <x v="4"/>
    <x v="10"/>
    <x v="3"/>
    <s v="2013-Feb"/>
    <n v="6"/>
    <s v="Saturday"/>
    <m/>
    <n v="4"/>
    <n v="20130228"/>
    <n v="20130223"/>
    <n v="22327"/>
    <n v="1"/>
    <n v="100"/>
    <n v="1"/>
    <s v="SO528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1"/>
    <n v="41333"/>
    <n v="41328"/>
    <x v="25"/>
    <s v="Jake T Cai"/>
  </r>
  <r>
    <n v="217"/>
    <n v="20130216"/>
    <s v="16-02-2013"/>
    <x v="4"/>
    <x v="10"/>
    <x v="3"/>
    <s v="2013-Feb"/>
    <n v="6"/>
    <s v="Saturday"/>
    <m/>
    <n v="4"/>
    <n v="20130228"/>
    <n v="20130223"/>
    <n v="22327"/>
    <n v="1"/>
    <n v="100"/>
    <n v="1"/>
    <s v="SO528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36"/>
    <s v="Jake T Cai"/>
  </r>
  <r>
    <n v="384"/>
    <n v="20130216"/>
    <s v="16-02-2013"/>
    <x v="4"/>
    <x v="10"/>
    <x v="3"/>
    <s v="2013-Feb"/>
    <n v="6"/>
    <s v="Saturday"/>
    <m/>
    <n v="4"/>
    <n v="20130228"/>
    <n v="20130223"/>
    <n v="22646"/>
    <n v="1"/>
    <n v="98"/>
    <n v="10"/>
    <s v="SO528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1"/>
    <n v="41333"/>
    <n v="41328"/>
    <x v="40"/>
    <s v="Cara H She"/>
  </r>
  <r>
    <n v="214"/>
    <n v="20130216"/>
    <s v="16-02-2013"/>
    <x v="4"/>
    <x v="10"/>
    <x v="3"/>
    <s v="2013-Feb"/>
    <n v="6"/>
    <s v="Saturday"/>
    <m/>
    <n v="4"/>
    <n v="20130228"/>
    <n v="20130223"/>
    <n v="22646"/>
    <n v="1"/>
    <n v="98"/>
    <n v="10"/>
    <s v="SO528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Cara H She"/>
  </r>
  <r>
    <n v="605"/>
    <n v="20130216"/>
    <s v="16-02-2013"/>
    <x v="4"/>
    <x v="10"/>
    <x v="3"/>
    <s v="2013-Feb"/>
    <n v="6"/>
    <s v="Saturday"/>
    <m/>
    <n v="4"/>
    <n v="20130228"/>
    <n v="20130223"/>
    <n v="25615"/>
    <n v="1"/>
    <n v="98"/>
    <n v="10"/>
    <s v="SO528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1"/>
    <n v="41333"/>
    <n v="41328"/>
    <x v="29"/>
    <s v="Destiny G Hall"/>
  </r>
  <r>
    <n v="214"/>
    <n v="20130216"/>
    <s v="16-02-2013"/>
    <x v="4"/>
    <x v="10"/>
    <x v="3"/>
    <s v="2013-Feb"/>
    <n v="6"/>
    <s v="Saturday"/>
    <m/>
    <n v="4"/>
    <n v="20130228"/>
    <n v="20130223"/>
    <n v="25615"/>
    <n v="1"/>
    <n v="98"/>
    <n v="10"/>
    <s v="SO528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18"/>
    <s v="Destiny G Hall"/>
  </r>
  <r>
    <n v="578"/>
    <n v="20130216"/>
    <s v="16-02-2013"/>
    <x v="4"/>
    <x v="10"/>
    <x v="3"/>
    <s v="2013-Feb"/>
    <n v="6"/>
    <s v="Saturday"/>
    <m/>
    <n v="4"/>
    <n v="20130228"/>
    <n v="20130223"/>
    <n v="26873"/>
    <n v="1"/>
    <n v="100"/>
    <n v="8"/>
    <s v="SO5288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21"/>
    <n v="41333"/>
    <n v="41328"/>
    <x v="59"/>
    <s v="Ann  Suri"/>
  </r>
  <r>
    <n v="222"/>
    <n v="20130216"/>
    <s v="16-02-2013"/>
    <x v="4"/>
    <x v="10"/>
    <x v="3"/>
    <s v="2013-Feb"/>
    <n v="6"/>
    <s v="Saturday"/>
    <m/>
    <n v="4"/>
    <n v="20130228"/>
    <n v="20130223"/>
    <n v="26873"/>
    <n v="1"/>
    <n v="100"/>
    <n v="8"/>
    <s v="SO528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1"/>
    <n v="41333"/>
    <n v="41328"/>
    <x v="24"/>
    <s v="Ann  Suri"/>
  </r>
  <r>
    <n v="477"/>
    <n v="20130215"/>
    <s v="15-02-2013"/>
    <x v="4"/>
    <x v="10"/>
    <x v="3"/>
    <s v="2013-Feb"/>
    <n v="5"/>
    <s v="Friday"/>
    <m/>
    <n v="4"/>
    <n v="20130227"/>
    <n v="20130222"/>
    <n v="11215"/>
    <n v="1"/>
    <n v="19"/>
    <n v="6"/>
    <s v="SO527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Ana  Perry"/>
  </r>
  <r>
    <n v="479"/>
    <n v="20130215"/>
    <s v="15-02-2013"/>
    <x v="4"/>
    <x v="10"/>
    <x v="3"/>
    <s v="2013-Feb"/>
    <n v="5"/>
    <s v="Friday"/>
    <m/>
    <n v="4"/>
    <n v="20130227"/>
    <n v="20130222"/>
    <n v="11215"/>
    <n v="1"/>
    <n v="19"/>
    <n v="6"/>
    <s v="SO527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0"/>
    <n v="41332"/>
    <n v="41327"/>
    <x v="32"/>
    <s v="Ana  Perry"/>
  </r>
  <r>
    <n v="222"/>
    <n v="20130215"/>
    <s v="15-02-2013"/>
    <x v="4"/>
    <x v="10"/>
    <x v="3"/>
    <s v="2013-Feb"/>
    <n v="5"/>
    <s v="Friday"/>
    <m/>
    <n v="4"/>
    <n v="20130227"/>
    <n v="20130222"/>
    <n v="11215"/>
    <n v="1"/>
    <n v="19"/>
    <n v="6"/>
    <s v="SO527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Ana  Perry"/>
  </r>
  <r>
    <n v="228"/>
    <n v="20130215"/>
    <s v="15-02-2013"/>
    <x v="4"/>
    <x v="10"/>
    <x v="3"/>
    <s v="2013-Feb"/>
    <n v="5"/>
    <s v="Friday"/>
    <m/>
    <n v="4"/>
    <n v="20130227"/>
    <n v="20130222"/>
    <n v="11215"/>
    <n v="1"/>
    <n v="19"/>
    <n v="6"/>
    <s v="SO5277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0"/>
    <n v="41332"/>
    <n v="41327"/>
    <x v="95"/>
    <s v="Ana  Perry"/>
  </r>
  <r>
    <n v="529"/>
    <n v="20130215"/>
    <s v="15-02-2013"/>
    <x v="4"/>
    <x v="10"/>
    <x v="3"/>
    <s v="2013-Feb"/>
    <n v="5"/>
    <s v="Friday"/>
    <m/>
    <n v="4"/>
    <n v="20130227"/>
    <n v="20130222"/>
    <n v="15125"/>
    <n v="1"/>
    <n v="6"/>
    <n v="9"/>
    <s v="SO527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Cory A Martinez"/>
  </r>
  <r>
    <n v="539"/>
    <n v="20130215"/>
    <s v="15-02-2013"/>
    <x v="4"/>
    <x v="10"/>
    <x v="3"/>
    <s v="2013-Feb"/>
    <n v="5"/>
    <s v="Friday"/>
    <m/>
    <n v="4"/>
    <n v="20130227"/>
    <n v="20130222"/>
    <n v="15125"/>
    <n v="1"/>
    <n v="6"/>
    <n v="9"/>
    <s v="SO527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0"/>
    <n v="41332"/>
    <n v="41327"/>
    <x v="41"/>
    <s v="Cory A Martinez"/>
  </r>
  <r>
    <n v="480"/>
    <n v="20130215"/>
    <s v="15-02-2013"/>
    <x v="4"/>
    <x v="10"/>
    <x v="3"/>
    <s v="2013-Feb"/>
    <n v="5"/>
    <s v="Friday"/>
    <m/>
    <n v="4"/>
    <n v="20130227"/>
    <n v="20130222"/>
    <n v="15125"/>
    <n v="1"/>
    <n v="6"/>
    <n v="9"/>
    <s v="SO527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Cory A Martinez"/>
  </r>
  <r>
    <n v="539"/>
    <n v="20130215"/>
    <s v="15-02-2013"/>
    <x v="4"/>
    <x v="10"/>
    <x v="3"/>
    <s v="2013-Feb"/>
    <n v="5"/>
    <s v="Friday"/>
    <m/>
    <n v="4"/>
    <n v="20130227"/>
    <n v="20130222"/>
    <n v="15217"/>
    <n v="1"/>
    <n v="6"/>
    <n v="9"/>
    <s v="SO527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0"/>
    <n v="41332"/>
    <n v="41327"/>
    <x v="41"/>
    <s v="Ethan  Jai"/>
  </r>
  <r>
    <n v="529"/>
    <n v="20130215"/>
    <s v="15-02-2013"/>
    <x v="4"/>
    <x v="10"/>
    <x v="3"/>
    <s v="2013-Feb"/>
    <n v="5"/>
    <s v="Friday"/>
    <m/>
    <n v="4"/>
    <n v="20130227"/>
    <n v="20130222"/>
    <n v="15217"/>
    <n v="1"/>
    <n v="6"/>
    <n v="9"/>
    <s v="SO527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Ethan  Jai"/>
  </r>
  <r>
    <n v="480"/>
    <n v="20130215"/>
    <s v="15-02-2013"/>
    <x v="4"/>
    <x v="10"/>
    <x v="3"/>
    <s v="2013-Feb"/>
    <n v="5"/>
    <s v="Friday"/>
    <m/>
    <n v="4"/>
    <n v="20130227"/>
    <n v="20130222"/>
    <n v="15217"/>
    <n v="1"/>
    <n v="6"/>
    <n v="9"/>
    <s v="SO527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Ethan  Jai"/>
  </r>
  <r>
    <n v="536"/>
    <n v="20130215"/>
    <s v="15-02-2013"/>
    <x v="4"/>
    <x v="10"/>
    <x v="3"/>
    <s v="2013-Feb"/>
    <n v="5"/>
    <s v="Friday"/>
    <m/>
    <n v="4"/>
    <n v="20130227"/>
    <n v="20130222"/>
    <n v="16627"/>
    <n v="1"/>
    <n v="6"/>
    <n v="9"/>
    <s v="SO527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0"/>
    <n v="41332"/>
    <n v="41327"/>
    <x v="56"/>
    <s v="Claudia R Chen"/>
  </r>
  <r>
    <n v="529"/>
    <n v="20130215"/>
    <s v="15-02-2013"/>
    <x v="4"/>
    <x v="10"/>
    <x v="3"/>
    <s v="2013-Feb"/>
    <n v="5"/>
    <s v="Friday"/>
    <m/>
    <n v="4"/>
    <n v="20130227"/>
    <n v="20130222"/>
    <n v="26543"/>
    <n v="1"/>
    <n v="6"/>
    <n v="9"/>
    <s v="SO527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Susan A Guo"/>
  </r>
  <r>
    <n v="480"/>
    <n v="20130215"/>
    <s v="15-02-2013"/>
    <x v="4"/>
    <x v="10"/>
    <x v="3"/>
    <s v="2013-Feb"/>
    <n v="5"/>
    <s v="Friday"/>
    <m/>
    <n v="4"/>
    <n v="20130227"/>
    <n v="20130222"/>
    <n v="26543"/>
    <n v="2"/>
    <n v="6"/>
    <n v="9"/>
    <s v="SO527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Susan A Guo"/>
  </r>
  <r>
    <n v="484"/>
    <n v="20130215"/>
    <s v="15-02-2013"/>
    <x v="4"/>
    <x v="10"/>
    <x v="3"/>
    <s v="2013-Feb"/>
    <n v="5"/>
    <s v="Friday"/>
    <m/>
    <n v="4"/>
    <n v="20130227"/>
    <n v="20130222"/>
    <n v="26543"/>
    <n v="1"/>
    <n v="6"/>
    <n v="9"/>
    <s v="SO5278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0"/>
    <n v="41332"/>
    <n v="41327"/>
    <x v="94"/>
    <s v="Susan A Guo"/>
  </r>
  <r>
    <n v="222"/>
    <n v="20130215"/>
    <s v="15-02-2013"/>
    <x v="4"/>
    <x v="10"/>
    <x v="3"/>
    <s v="2013-Feb"/>
    <n v="5"/>
    <s v="Friday"/>
    <m/>
    <n v="4"/>
    <n v="20130227"/>
    <n v="20130222"/>
    <n v="15137"/>
    <n v="1"/>
    <n v="6"/>
    <n v="9"/>
    <s v="SO5278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Luke  Foster"/>
  </r>
  <r>
    <n v="225"/>
    <n v="20130215"/>
    <s v="15-02-2013"/>
    <x v="4"/>
    <x v="10"/>
    <x v="3"/>
    <s v="2013-Feb"/>
    <n v="5"/>
    <s v="Friday"/>
    <m/>
    <n v="4"/>
    <n v="20130227"/>
    <n v="20130222"/>
    <n v="15137"/>
    <n v="1"/>
    <n v="6"/>
    <n v="9"/>
    <s v="SO5278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Luke  Foster"/>
  </r>
  <r>
    <n v="490"/>
    <n v="20130215"/>
    <s v="15-02-2013"/>
    <x v="4"/>
    <x v="10"/>
    <x v="3"/>
    <s v="2013-Feb"/>
    <n v="5"/>
    <s v="Friday"/>
    <m/>
    <n v="4"/>
    <n v="20130227"/>
    <n v="20130222"/>
    <n v="15137"/>
    <n v="1"/>
    <n v="6"/>
    <n v="9"/>
    <s v="SO5278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0"/>
    <n v="41332"/>
    <n v="41327"/>
    <x v="3"/>
    <s v="Luke  Foster"/>
  </r>
  <r>
    <n v="359"/>
    <n v="20130215"/>
    <s v="15-02-2013"/>
    <x v="4"/>
    <x v="10"/>
    <x v="3"/>
    <s v="2013-Feb"/>
    <n v="5"/>
    <s v="Friday"/>
    <m/>
    <n v="4"/>
    <n v="20130227"/>
    <n v="20130222"/>
    <n v="11398"/>
    <n v="1"/>
    <n v="98"/>
    <n v="10"/>
    <s v="SO527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0"/>
    <n v="41332"/>
    <n v="41327"/>
    <x v="13"/>
    <s v="Colin N Nath"/>
  </r>
  <r>
    <n v="376"/>
    <n v="20130215"/>
    <s v="15-02-2013"/>
    <x v="4"/>
    <x v="10"/>
    <x v="3"/>
    <s v="2013-Feb"/>
    <n v="5"/>
    <s v="Friday"/>
    <m/>
    <n v="4"/>
    <n v="20130227"/>
    <n v="20130222"/>
    <n v="19448"/>
    <n v="1"/>
    <n v="98"/>
    <n v="10"/>
    <s v="SO527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20"/>
    <n v="41332"/>
    <n v="41327"/>
    <x v="52"/>
    <s v="Meagan C Fernandez"/>
  </r>
  <r>
    <n v="540"/>
    <n v="20130215"/>
    <s v="15-02-2013"/>
    <x v="4"/>
    <x v="10"/>
    <x v="3"/>
    <s v="2013-Feb"/>
    <n v="5"/>
    <s v="Friday"/>
    <m/>
    <n v="4"/>
    <n v="20130227"/>
    <n v="20130222"/>
    <n v="19448"/>
    <n v="1"/>
    <n v="98"/>
    <n v="10"/>
    <s v="SO5278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0"/>
    <n v="41332"/>
    <n v="41327"/>
    <x v="6"/>
    <s v="Meagan C Fernandez"/>
  </r>
  <r>
    <n v="529"/>
    <n v="20130215"/>
    <s v="15-02-2013"/>
    <x v="4"/>
    <x v="10"/>
    <x v="3"/>
    <s v="2013-Feb"/>
    <n v="5"/>
    <s v="Friday"/>
    <m/>
    <n v="4"/>
    <n v="20130227"/>
    <n v="20130222"/>
    <n v="19448"/>
    <n v="1"/>
    <n v="98"/>
    <n v="10"/>
    <s v="SO5278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Meagan C Fernandez"/>
  </r>
  <r>
    <n v="471"/>
    <n v="20130215"/>
    <s v="15-02-2013"/>
    <x v="4"/>
    <x v="10"/>
    <x v="3"/>
    <s v="2013-Feb"/>
    <n v="5"/>
    <s v="Friday"/>
    <m/>
    <n v="4"/>
    <n v="20130227"/>
    <n v="20130222"/>
    <n v="19448"/>
    <n v="1"/>
    <n v="98"/>
    <n v="10"/>
    <s v="SO5278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20"/>
    <n v="41332"/>
    <n v="41327"/>
    <x v="28"/>
    <s v="Meagan C Fernandez"/>
  </r>
  <r>
    <n v="480"/>
    <n v="20130215"/>
    <s v="15-02-2013"/>
    <x v="4"/>
    <x v="10"/>
    <x v="3"/>
    <s v="2013-Feb"/>
    <n v="5"/>
    <s v="Friday"/>
    <m/>
    <n v="4"/>
    <n v="20130227"/>
    <n v="20130222"/>
    <n v="11637"/>
    <n v="1"/>
    <n v="100"/>
    <n v="4"/>
    <s v="SO5278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Morgan  Hernandez"/>
  </r>
  <r>
    <n v="529"/>
    <n v="20130215"/>
    <s v="15-02-2013"/>
    <x v="4"/>
    <x v="10"/>
    <x v="3"/>
    <s v="2013-Feb"/>
    <n v="5"/>
    <s v="Friday"/>
    <m/>
    <n v="4"/>
    <n v="20130227"/>
    <n v="20130222"/>
    <n v="27222"/>
    <n v="1"/>
    <n v="100"/>
    <n v="4"/>
    <s v="SO527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Virginia  Sai"/>
  </r>
  <r>
    <n v="484"/>
    <n v="20130215"/>
    <s v="15-02-2013"/>
    <x v="4"/>
    <x v="10"/>
    <x v="3"/>
    <s v="2013-Feb"/>
    <n v="5"/>
    <s v="Friday"/>
    <m/>
    <n v="4"/>
    <n v="20130227"/>
    <n v="20130222"/>
    <n v="27222"/>
    <n v="1"/>
    <n v="100"/>
    <n v="4"/>
    <s v="SO5278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20"/>
    <n v="41332"/>
    <n v="41327"/>
    <x v="94"/>
    <s v="Virginia  Sai"/>
  </r>
  <r>
    <n v="539"/>
    <n v="20130215"/>
    <s v="15-02-2013"/>
    <x v="4"/>
    <x v="10"/>
    <x v="3"/>
    <s v="2013-Feb"/>
    <n v="5"/>
    <s v="Friday"/>
    <m/>
    <n v="4"/>
    <n v="20130227"/>
    <n v="20130222"/>
    <n v="29248"/>
    <n v="1"/>
    <n v="100"/>
    <n v="1"/>
    <s v="SO527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0"/>
    <n v="41332"/>
    <n v="41327"/>
    <x v="41"/>
    <s v="Jonathan B Martin"/>
  </r>
  <r>
    <n v="480"/>
    <n v="20130215"/>
    <s v="15-02-2013"/>
    <x v="4"/>
    <x v="10"/>
    <x v="3"/>
    <s v="2013-Feb"/>
    <n v="5"/>
    <s v="Friday"/>
    <m/>
    <n v="4"/>
    <n v="20130227"/>
    <n v="20130222"/>
    <n v="29248"/>
    <n v="1"/>
    <n v="100"/>
    <n v="1"/>
    <s v="SO527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Jonathan B Martin"/>
  </r>
  <r>
    <n v="530"/>
    <n v="20130215"/>
    <s v="15-02-2013"/>
    <x v="4"/>
    <x v="10"/>
    <x v="3"/>
    <s v="2013-Feb"/>
    <n v="5"/>
    <s v="Friday"/>
    <m/>
    <n v="4"/>
    <n v="20130227"/>
    <n v="20130222"/>
    <n v="11078"/>
    <n v="1"/>
    <n v="19"/>
    <n v="6"/>
    <s v="SO527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7"/>
    <s v="Gina E Martin"/>
  </r>
  <r>
    <n v="214"/>
    <n v="20130215"/>
    <s v="15-02-2013"/>
    <x v="4"/>
    <x v="10"/>
    <x v="3"/>
    <s v="2013-Feb"/>
    <n v="5"/>
    <s v="Friday"/>
    <m/>
    <n v="4"/>
    <n v="20130227"/>
    <n v="20130222"/>
    <n v="11078"/>
    <n v="1"/>
    <n v="19"/>
    <n v="6"/>
    <s v="SO527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18"/>
    <s v="Gina E Martin"/>
  </r>
  <r>
    <n v="467"/>
    <n v="20130215"/>
    <s v="15-02-2013"/>
    <x v="4"/>
    <x v="10"/>
    <x v="3"/>
    <s v="2013-Feb"/>
    <n v="5"/>
    <s v="Friday"/>
    <m/>
    <n v="4"/>
    <n v="20130227"/>
    <n v="20130222"/>
    <n v="11078"/>
    <n v="1"/>
    <n v="19"/>
    <n v="6"/>
    <s v="SO5278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0"/>
    <n v="41332"/>
    <n v="41327"/>
    <x v="53"/>
    <s v="Gina E Martin"/>
  </r>
  <r>
    <n v="538"/>
    <n v="20130215"/>
    <s v="15-02-2013"/>
    <x v="4"/>
    <x v="10"/>
    <x v="3"/>
    <s v="2013-Feb"/>
    <n v="5"/>
    <s v="Friday"/>
    <m/>
    <n v="4"/>
    <n v="20130227"/>
    <n v="20130222"/>
    <n v="26736"/>
    <n v="1"/>
    <n v="100"/>
    <n v="4"/>
    <s v="SO527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Lacey A Xu"/>
  </r>
  <r>
    <n v="529"/>
    <n v="20130215"/>
    <s v="15-02-2013"/>
    <x v="4"/>
    <x v="10"/>
    <x v="3"/>
    <s v="2013-Feb"/>
    <n v="5"/>
    <s v="Friday"/>
    <m/>
    <n v="4"/>
    <n v="20130227"/>
    <n v="20130222"/>
    <n v="26736"/>
    <n v="1"/>
    <n v="100"/>
    <n v="4"/>
    <s v="SO527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Lacey A Xu"/>
  </r>
  <r>
    <n v="535"/>
    <n v="20130215"/>
    <s v="15-02-2013"/>
    <x v="4"/>
    <x v="10"/>
    <x v="3"/>
    <s v="2013-Feb"/>
    <n v="5"/>
    <s v="Friday"/>
    <m/>
    <n v="4"/>
    <n v="20130227"/>
    <n v="20130222"/>
    <n v="11711"/>
    <n v="1"/>
    <n v="19"/>
    <n v="6"/>
    <s v="SO527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0"/>
    <n v="41332"/>
    <n v="41327"/>
    <x v="101"/>
    <s v="Daniel  Davis"/>
  </r>
  <r>
    <n v="480"/>
    <n v="20130215"/>
    <s v="15-02-2013"/>
    <x v="4"/>
    <x v="10"/>
    <x v="3"/>
    <s v="2013-Feb"/>
    <n v="5"/>
    <s v="Friday"/>
    <m/>
    <n v="4"/>
    <n v="20130227"/>
    <n v="20130222"/>
    <n v="11711"/>
    <n v="1"/>
    <n v="19"/>
    <n v="6"/>
    <s v="SO527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Daniel  Davis"/>
  </r>
  <r>
    <n v="535"/>
    <n v="20130215"/>
    <s v="15-02-2013"/>
    <x v="4"/>
    <x v="10"/>
    <x v="3"/>
    <s v="2013-Feb"/>
    <n v="5"/>
    <s v="Friday"/>
    <m/>
    <n v="4"/>
    <n v="20130227"/>
    <n v="20130222"/>
    <n v="25890"/>
    <n v="1"/>
    <n v="100"/>
    <n v="4"/>
    <s v="SO527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0"/>
    <n v="41332"/>
    <n v="41327"/>
    <x v="101"/>
    <s v="Chloe D Brown"/>
  </r>
  <r>
    <n v="536"/>
    <n v="20130215"/>
    <s v="15-02-2013"/>
    <x v="4"/>
    <x v="10"/>
    <x v="3"/>
    <s v="2013-Feb"/>
    <n v="5"/>
    <s v="Friday"/>
    <m/>
    <n v="4"/>
    <n v="20130227"/>
    <n v="20130222"/>
    <n v="11922"/>
    <n v="1"/>
    <n v="19"/>
    <n v="6"/>
    <s v="SO527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0"/>
    <n v="41332"/>
    <n v="41327"/>
    <x v="56"/>
    <s v="James  Davis"/>
  </r>
  <r>
    <n v="528"/>
    <n v="20130215"/>
    <s v="15-02-2013"/>
    <x v="4"/>
    <x v="10"/>
    <x v="3"/>
    <s v="2013-Feb"/>
    <n v="5"/>
    <s v="Friday"/>
    <m/>
    <n v="4"/>
    <n v="20130227"/>
    <n v="20130222"/>
    <n v="11922"/>
    <n v="1"/>
    <n v="19"/>
    <n v="6"/>
    <s v="SO527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James  Davis"/>
  </r>
  <r>
    <n v="540"/>
    <n v="20130215"/>
    <s v="15-02-2013"/>
    <x v="4"/>
    <x v="10"/>
    <x v="3"/>
    <s v="2013-Feb"/>
    <n v="5"/>
    <s v="Friday"/>
    <m/>
    <n v="4"/>
    <n v="20130227"/>
    <n v="20130222"/>
    <n v="23801"/>
    <n v="1"/>
    <n v="100"/>
    <n v="1"/>
    <s v="SO527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0"/>
    <n v="41332"/>
    <n v="41327"/>
    <x v="6"/>
    <s v="Taylor  Wood"/>
  </r>
  <r>
    <n v="228"/>
    <n v="20130215"/>
    <s v="15-02-2013"/>
    <x v="4"/>
    <x v="10"/>
    <x v="3"/>
    <s v="2013-Feb"/>
    <n v="5"/>
    <s v="Friday"/>
    <m/>
    <n v="4"/>
    <n v="20130227"/>
    <n v="20130222"/>
    <n v="23801"/>
    <n v="1"/>
    <n v="100"/>
    <n v="1"/>
    <s v="SO5279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0"/>
    <n v="41332"/>
    <n v="41327"/>
    <x v="95"/>
    <s v="Taylor  Wood"/>
  </r>
  <r>
    <n v="536"/>
    <n v="20130215"/>
    <s v="15-02-2013"/>
    <x v="4"/>
    <x v="10"/>
    <x v="3"/>
    <s v="2013-Feb"/>
    <n v="5"/>
    <s v="Friday"/>
    <m/>
    <n v="4"/>
    <n v="20130227"/>
    <n v="20130222"/>
    <n v="22970"/>
    <n v="1"/>
    <n v="100"/>
    <n v="1"/>
    <s v="SO527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20"/>
    <n v="41332"/>
    <n v="41327"/>
    <x v="56"/>
    <s v="Mary  Phillips"/>
  </r>
  <r>
    <n v="528"/>
    <n v="20130215"/>
    <s v="15-02-2013"/>
    <x v="4"/>
    <x v="10"/>
    <x v="3"/>
    <s v="2013-Feb"/>
    <n v="5"/>
    <s v="Friday"/>
    <m/>
    <n v="4"/>
    <n v="20130227"/>
    <n v="20130222"/>
    <n v="22970"/>
    <n v="1"/>
    <n v="100"/>
    <n v="1"/>
    <s v="SO527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Mary  Phillips"/>
  </r>
  <r>
    <n v="222"/>
    <n v="20130215"/>
    <s v="15-02-2013"/>
    <x v="4"/>
    <x v="10"/>
    <x v="3"/>
    <s v="2013-Feb"/>
    <n v="5"/>
    <s v="Friday"/>
    <m/>
    <n v="4"/>
    <n v="20130227"/>
    <n v="20130222"/>
    <n v="22970"/>
    <n v="1"/>
    <n v="100"/>
    <n v="1"/>
    <s v="SO527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Mary  Phillips"/>
  </r>
  <r>
    <n v="482"/>
    <n v="20130215"/>
    <s v="15-02-2013"/>
    <x v="4"/>
    <x v="10"/>
    <x v="3"/>
    <s v="2013-Feb"/>
    <n v="5"/>
    <s v="Friday"/>
    <m/>
    <n v="4"/>
    <n v="20130227"/>
    <n v="20130222"/>
    <n v="22970"/>
    <n v="1"/>
    <n v="100"/>
    <n v="1"/>
    <s v="SO5279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0"/>
    <n v="41332"/>
    <n v="41327"/>
    <x v="39"/>
    <s v="Mary  Phillips"/>
  </r>
  <r>
    <n v="478"/>
    <n v="20130215"/>
    <s v="15-02-2013"/>
    <x v="4"/>
    <x v="10"/>
    <x v="3"/>
    <s v="2013-Feb"/>
    <n v="5"/>
    <s v="Friday"/>
    <m/>
    <n v="4"/>
    <n v="20130227"/>
    <n v="20130222"/>
    <n v="21459"/>
    <n v="1"/>
    <n v="100"/>
    <n v="4"/>
    <s v="SO5279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0"/>
    <n v="41332"/>
    <n v="41327"/>
    <x v="11"/>
    <s v="Luis M Alexander"/>
  </r>
  <r>
    <n v="477"/>
    <n v="20130215"/>
    <s v="15-02-2013"/>
    <x v="4"/>
    <x v="10"/>
    <x v="3"/>
    <s v="2013-Feb"/>
    <n v="5"/>
    <s v="Friday"/>
    <m/>
    <n v="4"/>
    <n v="20130227"/>
    <n v="20130222"/>
    <n v="21459"/>
    <n v="1"/>
    <n v="100"/>
    <n v="4"/>
    <s v="SO527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Luis M Alexander"/>
  </r>
  <r>
    <n v="474"/>
    <n v="20130215"/>
    <s v="15-02-2013"/>
    <x v="4"/>
    <x v="10"/>
    <x v="3"/>
    <s v="2013-Feb"/>
    <n v="5"/>
    <s v="Friday"/>
    <m/>
    <n v="4"/>
    <n v="20130227"/>
    <n v="20130222"/>
    <n v="12530"/>
    <n v="1"/>
    <n v="19"/>
    <n v="6"/>
    <s v="SO527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0"/>
    <n v="41332"/>
    <n v="41327"/>
    <x v="98"/>
    <s v="Isabel S Coleman"/>
  </r>
  <r>
    <n v="489"/>
    <n v="20130215"/>
    <s v="15-02-2013"/>
    <x v="4"/>
    <x v="10"/>
    <x v="3"/>
    <s v="2013-Feb"/>
    <n v="5"/>
    <s v="Friday"/>
    <m/>
    <n v="4"/>
    <n v="20130227"/>
    <n v="20130222"/>
    <n v="12530"/>
    <n v="1"/>
    <n v="19"/>
    <n v="6"/>
    <s v="SO5279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0"/>
    <n v="41332"/>
    <n v="41327"/>
    <x v="60"/>
    <s v="Isabel S Coleman"/>
  </r>
  <r>
    <n v="474"/>
    <n v="20130215"/>
    <s v="15-02-2013"/>
    <x v="4"/>
    <x v="10"/>
    <x v="3"/>
    <s v="2013-Feb"/>
    <n v="5"/>
    <s v="Friday"/>
    <m/>
    <n v="4"/>
    <n v="20130227"/>
    <n v="20130222"/>
    <n v="20378"/>
    <n v="1"/>
    <n v="100"/>
    <n v="1"/>
    <s v="SO527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0"/>
    <n v="41332"/>
    <n v="41327"/>
    <x v="98"/>
    <s v="Nathan M Jai"/>
  </r>
  <r>
    <n v="234"/>
    <n v="20130215"/>
    <s v="15-02-2013"/>
    <x v="4"/>
    <x v="10"/>
    <x v="3"/>
    <s v="2013-Feb"/>
    <n v="5"/>
    <s v="Friday"/>
    <m/>
    <n v="4"/>
    <n v="20130227"/>
    <n v="20130222"/>
    <n v="20378"/>
    <n v="1"/>
    <n v="100"/>
    <n v="1"/>
    <s v="SO5279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0"/>
    <n v="41332"/>
    <n v="41327"/>
    <x v="57"/>
    <s v="Nathan M Jai"/>
  </r>
  <r>
    <n v="477"/>
    <n v="20130215"/>
    <s v="15-02-2013"/>
    <x v="4"/>
    <x v="10"/>
    <x v="3"/>
    <s v="2013-Feb"/>
    <n v="5"/>
    <s v="Friday"/>
    <m/>
    <n v="4"/>
    <n v="20130227"/>
    <n v="20130222"/>
    <n v="18111"/>
    <n v="1"/>
    <n v="100"/>
    <n v="4"/>
    <s v="SO527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Timothy M Morris"/>
  </r>
  <r>
    <n v="474"/>
    <n v="20130215"/>
    <s v="15-02-2013"/>
    <x v="4"/>
    <x v="10"/>
    <x v="3"/>
    <s v="2013-Feb"/>
    <n v="5"/>
    <s v="Friday"/>
    <m/>
    <n v="4"/>
    <n v="20130227"/>
    <n v="20130222"/>
    <n v="19241"/>
    <n v="1"/>
    <n v="100"/>
    <n v="4"/>
    <s v="SO528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20"/>
    <n v="41332"/>
    <n v="41327"/>
    <x v="98"/>
    <s v="Diane A Dominguez"/>
  </r>
  <r>
    <n v="488"/>
    <n v="20130215"/>
    <s v="15-02-2013"/>
    <x v="4"/>
    <x v="10"/>
    <x v="3"/>
    <s v="2013-Feb"/>
    <n v="5"/>
    <s v="Friday"/>
    <m/>
    <n v="4"/>
    <n v="20130227"/>
    <n v="20130222"/>
    <n v="19241"/>
    <n v="1"/>
    <n v="100"/>
    <n v="4"/>
    <s v="SO5280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0"/>
    <n v="41332"/>
    <n v="41327"/>
    <x v="42"/>
    <s v="Diane A Dominguez"/>
  </r>
  <r>
    <n v="463"/>
    <n v="20130215"/>
    <s v="15-02-2013"/>
    <x v="4"/>
    <x v="10"/>
    <x v="3"/>
    <s v="2013-Feb"/>
    <n v="5"/>
    <s v="Friday"/>
    <m/>
    <n v="4"/>
    <n v="20130227"/>
    <n v="20130222"/>
    <n v="19241"/>
    <n v="1"/>
    <n v="100"/>
    <n v="4"/>
    <s v="SO5280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0"/>
    <n v="41332"/>
    <n v="41327"/>
    <x v="49"/>
    <s v="Diane A Dominguez"/>
  </r>
  <r>
    <n v="477"/>
    <n v="20130215"/>
    <s v="15-02-2013"/>
    <x v="4"/>
    <x v="10"/>
    <x v="3"/>
    <s v="2013-Feb"/>
    <n v="5"/>
    <s v="Friday"/>
    <m/>
    <n v="4"/>
    <n v="20130227"/>
    <n v="20130222"/>
    <n v="17554"/>
    <n v="1"/>
    <n v="100"/>
    <n v="1"/>
    <s v="SO528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Emma H Harris"/>
  </r>
  <r>
    <n v="222"/>
    <n v="20130215"/>
    <s v="15-02-2013"/>
    <x v="4"/>
    <x v="10"/>
    <x v="3"/>
    <s v="2013-Feb"/>
    <n v="5"/>
    <s v="Friday"/>
    <m/>
    <n v="4"/>
    <n v="20130227"/>
    <n v="20130222"/>
    <n v="17554"/>
    <n v="1"/>
    <n v="100"/>
    <n v="1"/>
    <s v="SO528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Emma H Harris"/>
  </r>
  <r>
    <n v="477"/>
    <n v="20130215"/>
    <s v="15-02-2013"/>
    <x v="4"/>
    <x v="10"/>
    <x v="3"/>
    <s v="2013-Feb"/>
    <n v="5"/>
    <s v="Friday"/>
    <m/>
    <n v="4"/>
    <n v="20130227"/>
    <n v="20130222"/>
    <n v="18751"/>
    <n v="1"/>
    <n v="100"/>
    <n v="4"/>
    <s v="SO528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Kari K Schmidt"/>
  </r>
  <r>
    <n v="214"/>
    <n v="20130215"/>
    <s v="15-02-2013"/>
    <x v="4"/>
    <x v="10"/>
    <x v="3"/>
    <s v="2013-Feb"/>
    <n v="5"/>
    <s v="Friday"/>
    <m/>
    <n v="4"/>
    <n v="20130227"/>
    <n v="20130222"/>
    <n v="18751"/>
    <n v="1"/>
    <n v="100"/>
    <n v="4"/>
    <s v="SO528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18"/>
    <s v="Kari K Schmidt"/>
  </r>
  <r>
    <n v="477"/>
    <n v="20130215"/>
    <s v="15-02-2013"/>
    <x v="4"/>
    <x v="10"/>
    <x v="3"/>
    <s v="2013-Feb"/>
    <n v="5"/>
    <s v="Friday"/>
    <m/>
    <n v="4"/>
    <n v="20130227"/>
    <n v="20130222"/>
    <n v="17035"/>
    <n v="1"/>
    <n v="100"/>
    <n v="1"/>
    <s v="SO528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Jordan  Flores"/>
  </r>
  <r>
    <n v="489"/>
    <n v="20130215"/>
    <s v="15-02-2013"/>
    <x v="4"/>
    <x v="10"/>
    <x v="3"/>
    <s v="2013-Feb"/>
    <n v="5"/>
    <s v="Friday"/>
    <m/>
    <n v="4"/>
    <n v="20130227"/>
    <n v="20130222"/>
    <n v="17035"/>
    <n v="1"/>
    <n v="100"/>
    <n v="1"/>
    <s v="SO528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0"/>
    <n v="41332"/>
    <n v="41327"/>
    <x v="60"/>
    <s v="Jordan  Flores"/>
  </r>
  <r>
    <n v="477"/>
    <n v="20130215"/>
    <s v="15-02-2013"/>
    <x v="4"/>
    <x v="10"/>
    <x v="3"/>
    <s v="2013-Feb"/>
    <n v="5"/>
    <s v="Friday"/>
    <m/>
    <n v="4"/>
    <n v="20130227"/>
    <n v="20130222"/>
    <n v="16877"/>
    <n v="1"/>
    <n v="100"/>
    <n v="1"/>
    <s v="SO528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Katelyn W Adams"/>
  </r>
  <r>
    <n v="214"/>
    <n v="20130215"/>
    <s v="15-02-2013"/>
    <x v="4"/>
    <x v="10"/>
    <x v="3"/>
    <s v="2013-Feb"/>
    <n v="5"/>
    <s v="Friday"/>
    <m/>
    <n v="4"/>
    <n v="20130227"/>
    <n v="20130222"/>
    <n v="16877"/>
    <n v="1"/>
    <n v="100"/>
    <n v="1"/>
    <s v="SO528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18"/>
    <s v="Katelyn W Adams"/>
  </r>
  <r>
    <n v="528"/>
    <n v="20130215"/>
    <s v="15-02-2013"/>
    <x v="4"/>
    <x v="10"/>
    <x v="3"/>
    <s v="2013-Feb"/>
    <n v="5"/>
    <s v="Friday"/>
    <m/>
    <n v="4"/>
    <n v="20130227"/>
    <n v="20130222"/>
    <n v="16477"/>
    <n v="1"/>
    <n v="100"/>
    <n v="1"/>
    <s v="SO528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Anna E Gonzales"/>
  </r>
  <r>
    <n v="217"/>
    <n v="20130215"/>
    <s v="15-02-2013"/>
    <x v="4"/>
    <x v="10"/>
    <x v="3"/>
    <s v="2013-Feb"/>
    <n v="5"/>
    <s v="Friday"/>
    <m/>
    <n v="4"/>
    <n v="20130227"/>
    <n v="20130222"/>
    <n v="16477"/>
    <n v="1"/>
    <n v="100"/>
    <n v="1"/>
    <s v="SO528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36"/>
    <s v="Anna E Gonzales"/>
  </r>
  <r>
    <n v="477"/>
    <n v="20130215"/>
    <s v="15-02-2013"/>
    <x v="4"/>
    <x v="10"/>
    <x v="3"/>
    <s v="2013-Feb"/>
    <n v="5"/>
    <s v="Friday"/>
    <m/>
    <n v="4"/>
    <n v="20130227"/>
    <n v="20130222"/>
    <n v="29214"/>
    <n v="1"/>
    <n v="19"/>
    <n v="6"/>
    <s v="SO528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Joseph E Martinez"/>
  </r>
  <r>
    <n v="487"/>
    <n v="20130215"/>
    <s v="15-02-2013"/>
    <x v="4"/>
    <x v="10"/>
    <x v="3"/>
    <s v="2013-Feb"/>
    <n v="5"/>
    <s v="Friday"/>
    <m/>
    <n v="4"/>
    <n v="20130227"/>
    <n v="20130222"/>
    <n v="29214"/>
    <n v="1"/>
    <n v="19"/>
    <n v="6"/>
    <s v="SO5280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20"/>
    <n v="41332"/>
    <n v="41327"/>
    <x v="12"/>
    <s v="Joseph E Martinez"/>
  </r>
  <r>
    <n v="528"/>
    <n v="20130215"/>
    <s v="15-02-2013"/>
    <x v="4"/>
    <x v="10"/>
    <x v="3"/>
    <s v="2013-Feb"/>
    <n v="5"/>
    <s v="Friday"/>
    <m/>
    <n v="4"/>
    <n v="20130227"/>
    <n v="20130222"/>
    <n v="21252"/>
    <n v="1"/>
    <n v="19"/>
    <n v="6"/>
    <s v="SO52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Luis G Chen"/>
  </r>
  <r>
    <n v="222"/>
    <n v="20130215"/>
    <s v="15-02-2013"/>
    <x v="4"/>
    <x v="10"/>
    <x v="3"/>
    <s v="2013-Feb"/>
    <n v="5"/>
    <s v="Friday"/>
    <m/>
    <n v="4"/>
    <n v="20130227"/>
    <n v="20130222"/>
    <n v="21252"/>
    <n v="1"/>
    <n v="19"/>
    <n v="6"/>
    <s v="SO528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Luis G Chen"/>
  </r>
  <r>
    <n v="463"/>
    <n v="20130215"/>
    <s v="15-02-2013"/>
    <x v="4"/>
    <x v="10"/>
    <x v="3"/>
    <s v="2013-Feb"/>
    <n v="5"/>
    <s v="Friday"/>
    <m/>
    <n v="4"/>
    <n v="20130227"/>
    <n v="20130222"/>
    <n v="21252"/>
    <n v="1"/>
    <n v="19"/>
    <n v="6"/>
    <s v="SO5280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20"/>
    <n v="41332"/>
    <n v="41327"/>
    <x v="49"/>
    <s v="Luis G Chen"/>
  </r>
  <r>
    <n v="528"/>
    <n v="20130215"/>
    <s v="15-02-2013"/>
    <x v="4"/>
    <x v="10"/>
    <x v="3"/>
    <s v="2013-Feb"/>
    <n v="5"/>
    <s v="Friday"/>
    <m/>
    <n v="4"/>
    <n v="20130227"/>
    <n v="20130222"/>
    <n v="22143"/>
    <n v="1"/>
    <n v="19"/>
    <n v="6"/>
    <s v="SO528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Summer M Prasad"/>
  </r>
  <r>
    <n v="222"/>
    <n v="20130215"/>
    <s v="15-02-2013"/>
    <x v="4"/>
    <x v="10"/>
    <x v="3"/>
    <s v="2013-Feb"/>
    <n v="5"/>
    <s v="Friday"/>
    <m/>
    <n v="4"/>
    <n v="20130227"/>
    <n v="20130222"/>
    <n v="22143"/>
    <n v="1"/>
    <n v="19"/>
    <n v="6"/>
    <s v="SO528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Summer M Prasad"/>
  </r>
  <r>
    <n v="485"/>
    <n v="20130215"/>
    <s v="15-02-2013"/>
    <x v="4"/>
    <x v="10"/>
    <x v="3"/>
    <s v="2013-Feb"/>
    <n v="5"/>
    <s v="Friday"/>
    <m/>
    <n v="4"/>
    <n v="20130227"/>
    <n v="20130222"/>
    <n v="13485"/>
    <n v="1"/>
    <n v="100"/>
    <n v="4"/>
    <s v="SO528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0"/>
    <n v="41332"/>
    <n v="41327"/>
    <x v="14"/>
    <s v="Thomas J Allen"/>
  </r>
  <r>
    <n v="478"/>
    <n v="20130215"/>
    <s v="15-02-2013"/>
    <x v="4"/>
    <x v="10"/>
    <x v="3"/>
    <s v="2013-Feb"/>
    <n v="5"/>
    <s v="Friday"/>
    <m/>
    <n v="4"/>
    <n v="20130227"/>
    <n v="20130222"/>
    <n v="13485"/>
    <n v="1"/>
    <n v="100"/>
    <n v="4"/>
    <s v="SO528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0"/>
    <n v="41332"/>
    <n v="41327"/>
    <x v="11"/>
    <s v="Thomas J Allen"/>
  </r>
  <r>
    <n v="477"/>
    <n v="20130215"/>
    <s v="15-02-2013"/>
    <x v="4"/>
    <x v="10"/>
    <x v="3"/>
    <s v="2013-Feb"/>
    <n v="5"/>
    <s v="Friday"/>
    <m/>
    <n v="4"/>
    <n v="20130227"/>
    <n v="20130222"/>
    <n v="13485"/>
    <n v="1"/>
    <n v="100"/>
    <n v="4"/>
    <s v="SO528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Thomas J Allen"/>
  </r>
  <r>
    <n v="535"/>
    <n v="20130215"/>
    <s v="15-02-2013"/>
    <x v="4"/>
    <x v="10"/>
    <x v="3"/>
    <s v="2013-Feb"/>
    <n v="5"/>
    <s v="Friday"/>
    <m/>
    <n v="4"/>
    <n v="20130227"/>
    <n v="20130222"/>
    <n v="16441"/>
    <n v="1"/>
    <n v="100"/>
    <n v="8"/>
    <s v="SO528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20"/>
    <n v="41332"/>
    <n v="41327"/>
    <x v="101"/>
    <s v="Jason  Young"/>
  </r>
  <r>
    <n v="540"/>
    <n v="20130215"/>
    <s v="15-02-2013"/>
    <x v="4"/>
    <x v="10"/>
    <x v="3"/>
    <s v="2013-Feb"/>
    <n v="5"/>
    <s v="Friday"/>
    <m/>
    <n v="4"/>
    <n v="20130227"/>
    <n v="20130222"/>
    <n v="28391"/>
    <n v="1"/>
    <n v="100"/>
    <n v="7"/>
    <s v="SO5281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20"/>
    <n v="41332"/>
    <n v="41327"/>
    <x v="6"/>
    <s v="Monique C Jimenez"/>
  </r>
  <r>
    <n v="529"/>
    <n v="20130215"/>
    <s v="15-02-2013"/>
    <x v="4"/>
    <x v="10"/>
    <x v="3"/>
    <s v="2013-Feb"/>
    <n v="5"/>
    <s v="Friday"/>
    <m/>
    <n v="4"/>
    <n v="20130227"/>
    <n v="20130222"/>
    <n v="23602"/>
    <n v="1"/>
    <n v="100"/>
    <n v="8"/>
    <s v="SO528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Andrea  Lopez"/>
  </r>
  <r>
    <n v="222"/>
    <n v="20130215"/>
    <s v="15-02-2013"/>
    <x v="4"/>
    <x v="10"/>
    <x v="3"/>
    <s v="2013-Feb"/>
    <n v="5"/>
    <s v="Friday"/>
    <m/>
    <n v="4"/>
    <n v="20130227"/>
    <n v="20130222"/>
    <n v="23602"/>
    <n v="1"/>
    <n v="100"/>
    <n v="8"/>
    <s v="SO528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Andrea  Lopez"/>
  </r>
  <r>
    <n v="529"/>
    <n v="20130215"/>
    <s v="15-02-2013"/>
    <x v="4"/>
    <x v="10"/>
    <x v="3"/>
    <s v="2013-Feb"/>
    <n v="5"/>
    <s v="Friday"/>
    <m/>
    <n v="4"/>
    <n v="20130227"/>
    <n v="20130222"/>
    <n v="27815"/>
    <n v="1"/>
    <n v="98"/>
    <n v="10"/>
    <s v="SO528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Jamie  Chow"/>
  </r>
  <r>
    <n v="538"/>
    <n v="20130215"/>
    <s v="15-02-2013"/>
    <x v="4"/>
    <x v="10"/>
    <x v="3"/>
    <s v="2013-Feb"/>
    <n v="5"/>
    <s v="Friday"/>
    <m/>
    <n v="4"/>
    <n v="20130227"/>
    <n v="20130222"/>
    <n v="27815"/>
    <n v="1"/>
    <n v="98"/>
    <n v="10"/>
    <s v="SO5281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Jamie  Chow"/>
  </r>
  <r>
    <n v="222"/>
    <n v="20130215"/>
    <s v="15-02-2013"/>
    <x v="4"/>
    <x v="10"/>
    <x v="3"/>
    <s v="2013-Feb"/>
    <n v="5"/>
    <s v="Friday"/>
    <m/>
    <n v="4"/>
    <n v="20130227"/>
    <n v="20130222"/>
    <n v="27815"/>
    <n v="1"/>
    <n v="98"/>
    <n v="10"/>
    <s v="SO528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Jamie  Chow"/>
  </r>
  <r>
    <n v="228"/>
    <n v="20130215"/>
    <s v="15-02-2013"/>
    <x v="4"/>
    <x v="10"/>
    <x v="3"/>
    <s v="2013-Feb"/>
    <n v="5"/>
    <s v="Friday"/>
    <m/>
    <n v="4"/>
    <n v="20130227"/>
    <n v="20130222"/>
    <n v="27815"/>
    <n v="1"/>
    <n v="98"/>
    <n v="10"/>
    <s v="SO5281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0"/>
    <n v="41332"/>
    <n v="41327"/>
    <x v="95"/>
    <s v="Jamie  Chow"/>
  </r>
  <r>
    <n v="538"/>
    <n v="20130215"/>
    <s v="15-02-2013"/>
    <x v="4"/>
    <x v="10"/>
    <x v="3"/>
    <s v="2013-Feb"/>
    <n v="5"/>
    <s v="Friday"/>
    <m/>
    <n v="4"/>
    <n v="20130227"/>
    <n v="20130222"/>
    <n v="27837"/>
    <n v="1"/>
    <n v="98"/>
    <n v="10"/>
    <s v="SO528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Kelsey J Jai"/>
  </r>
  <r>
    <n v="529"/>
    <n v="20130215"/>
    <s v="15-02-2013"/>
    <x v="4"/>
    <x v="10"/>
    <x v="3"/>
    <s v="2013-Feb"/>
    <n v="5"/>
    <s v="Friday"/>
    <m/>
    <n v="4"/>
    <n v="20130227"/>
    <n v="20130222"/>
    <n v="27837"/>
    <n v="1"/>
    <n v="98"/>
    <n v="10"/>
    <s v="SO528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Kelsey J Jai"/>
  </r>
  <r>
    <n v="222"/>
    <n v="20130215"/>
    <s v="15-02-2013"/>
    <x v="4"/>
    <x v="10"/>
    <x v="3"/>
    <s v="2013-Feb"/>
    <n v="5"/>
    <s v="Friday"/>
    <m/>
    <n v="4"/>
    <n v="20130227"/>
    <n v="20130222"/>
    <n v="27837"/>
    <n v="1"/>
    <n v="98"/>
    <n v="10"/>
    <s v="SO528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Kelsey J Jai"/>
  </r>
  <r>
    <n v="538"/>
    <n v="20130215"/>
    <s v="15-02-2013"/>
    <x v="4"/>
    <x v="10"/>
    <x v="3"/>
    <s v="2013-Feb"/>
    <n v="5"/>
    <s v="Friday"/>
    <m/>
    <n v="4"/>
    <n v="20130227"/>
    <n v="20130222"/>
    <n v="21070"/>
    <n v="1"/>
    <n v="100"/>
    <n v="7"/>
    <s v="SO5281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Latoya  Yuan"/>
  </r>
  <r>
    <n v="225"/>
    <n v="20130215"/>
    <s v="15-02-2013"/>
    <x v="4"/>
    <x v="10"/>
    <x v="3"/>
    <s v="2013-Feb"/>
    <n v="5"/>
    <s v="Friday"/>
    <m/>
    <n v="4"/>
    <n v="20130227"/>
    <n v="20130222"/>
    <n v="21070"/>
    <n v="1"/>
    <n v="100"/>
    <n v="7"/>
    <s v="SO528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Latoya  Yuan"/>
  </r>
  <r>
    <n v="529"/>
    <n v="20130215"/>
    <s v="15-02-2013"/>
    <x v="4"/>
    <x v="10"/>
    <x v="3"/>
    <s v="2013-Feb"/>
    <n v="5"/>
    <s v="Friday"/>
    <m/>
    <n v="4"/>
    <n v="20130227"/>
    <n v="20130222"/>
    <n v="20146"/>
    <n v="1"/>
    <n v="100"/>
    <n v="7"/>
    <s v="SO528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Mackenzie A Hall"/>
  </r>
  <r>
    <n v="477"/>
    <n v="20130215"/>
    <s v="15-02-2013"/>
    <x v="4"/>
    <x v="10"/>
    <x v="3"/>
    <s v="2013-Feb"/>
    <n v="5"/>
    <s v="Friday"/>
    <m/>
    <n v="4"/>
    <n v="20130227"/>
    <n v="20130222"/>
    <n v="19185"/>
    <n v="1"/>
    <n v="100"/>
    <n v="7"/>
    <s v="SO528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Jacqueline  Bradley"/>
  </r>
  <r>
    <n v="488"/>
    <n v="20130215"/>
    <s v="15-02-2013"/>
    <x v="4"/>
    <x v="10"/>
    <x v="3"/>
    <s v="2013-Feb"/>
    <n v="5"/>
    <s v="Friday"/>
    <m/>
    <n v="4"/>
    <n v="20130227"/>
    <n v="20130222"/>
    <n v="19185"/>
    <n v="1"/>
    <n v="100"/>
    <n v="7"/>
    <s v="SO528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0"/>
    <n v="41332"/>
    <n v="41327"/>
    <x v="42"/>
    <s v="Jacqueline  Bradley"/>
  </r>
  <r>
    <n v="225"/>
    <n v="20130215"/>
    <s v="15-02-2013"/>
    <x v="4"/>
    <x v="10"/>
    <x v="3"/>
    <s v="2013-Feb"/>
    <n v="5"/>
    <s v="Friday"/>
    <m/>
    <n v="4"/>
    <n v="20130227"/>
    <n v="20130222"/>
    <n v="25521"/>
    <n v="1"/>
    <n v="100"/>
    <n v="8"/>
    <s v="SO5281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Douglas M Sanchez"/>
  </r>
  <r>
    <n v="538"/>
    <n v="20130215"/>
    <s v="15-02-2013"/>
    <x v="4"/>
    <x v="10"/>
    <x v="3"/>
    <s v="2013-Feb"/>
    <n v="5"/>
    <s v="Friday"/>
    <m/>
    <n v="4"/>
    <n v="20130227"/>
    <n v="20130222"/>
    <n v="25521"/>
    <n v="1"/>
    <n v="100"/>
    <n v="8"/>
    <s v="SO5281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Douglas M Sanchez"/>
  </r>
  <r>
    <n v="538"/>
    <n v="20130215"/>
    <s v="15-02-2013"/>
    <x v="4"/>
    <x v="10"/>
    <x v="3"/>
    <s v="2013-Feb"/>
    <n v="5"/>
    <s v="Friday"/>
    <m/>
    <n v="4"/>
    <n v="20130227"/>
    <n v="20130222"/>
    <n v="12503"/>
    <n v="1"/>
    <n v="98"/>
    <n v="10"/>
    <s v="SO5281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Casey D Shen"/>
  </r>
  <r>
    <n v="529"/>
    <n v="20130215"/>
    <s v="15-02-2013"/>
    <x v="4"/>
    <x v="10"/>
    <x v="3"/>
    <s v="2013-Feb"/>
    <n v="5"/>
    <s v="Friday"/>
    <m/>
    <n v="4"/>
    <n v="20130227"/>
    <n v="20130222"/>
    <n v="12503"/>
    <n v="1"/>
    <n v="98"/>
    <n v="10"/>
    <s v="SO5281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20"/>
    <n v="41332"/>
    <n v="41327"/>
    <x v="8"/>
    <s v="Casey D Shen"/>
  </r>
  <r>
    <n v="530"/>
    <n v="20130215"/>
    <s v="15-02-2013"/>
    <x v="4"/>
    <x v="10"/>
    <x v="3"/>
    <s v="2013-Feb"/>
    <n v="5"/>
    <s v="Friday"/>
    <m/>
    <n v="4"/>
    <n v="20130227"/>
    <n v="20130222"/>
    <n v="25672"/>
    <n v="1"/>
    <n v="100"/>
    <n v="7"/>
    <s v="SO528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7"/>
    <s v="Janelle  Subram"/>
  </r>
  <r>
    <n v="480"/>
    <n v="20130215"/>
    <s v="15-02-2013"/>
    <x v="4"/>
    <x v="10"/>
    <x v="3"/>
    <s v="2013-Feb"/>
    <n v="5"/>
    <s v="Friday"/>
    <m/>
    <n v="4"/>
    <n v="20130227"/>
    <n v="20130222"/>
    <n v="25672"/>
    <n v="2"/>
    <n v="100"/>
    <n v="7"/>
    <s v="SO528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Janelle  Subram"/>
  </r>
  <r>
    <n v="530"/>
    <n v="20130215"/>
    <s v="15-02-2013"/>
    <x v="4"/>
    <x v="10"/>
    <x v="3"/>
    <s v="2013-Feb"/>
    <n v="5"/>
    <s v="Friday"/>
    <m/>
    <n v="4"/>
    <n v="20130227"/>
    <n v="20130222"/>
    <n v="16593"/>
    <n v="1"/>
    <n v="98"/>
    <n v="10"/>
    <s v="SO528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7"/>
    <s v="Suzanne  He"/>
  </r>
  <r>
    <n v="480"/>
    <n v="20130215"/>
    <s v="15-02-2013"/>
    <x v="4"/>
    <x v="10"/>
    <x v="3"/>
    <s v="2013-Feb"/>
    <n v="5"/>
    <s v="Friday"/>
    <m/>
    <n v="4"/>
    <n v="20130227"/>
    <n v="20130222"/>
    <n v="16593"/>
    <n v="2"/>
    <n v="98"/>
    <n v="10"/>
    <s v="SO528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Suzanne  He"/>
  </r>
  <r>
    <n v="537"/>
    <n v="20130215"/>
    <s v="15-02-2013"/>
    <x v="4"/>
    <x v="10"/>
    <x v="3"/>
    <s v="2013-Feb"/>
    <n v="5"/>
    <s v="Friday"/>
    <m/>
    <n v="4"/>
    <n v="20130227"/>
    <n v="20130222"/>
    <n v="11650"/>
    <n v="1"/>
    <n v="100"/>
    <n v="4"/>
    <s v="SO52822"/>
    <n v="1"/>
    <n v="1"/>
    <n v="1"/>
    <n v="35"/>
    <n v="35"/>
    <n v="0"/>
    <n v="0"/>
    <n v="13.09"/>
    <x v="1"/>
    <n v="13.09"/>
    <x v="1"/>
    <n v="21.91"/>
    <n v="2.8"/>
    <n v="0.875"/>
    <m/>
    <m/>
    <n v="41320"/>
    <n v="41332"/>
    <n v="41327"/>
    <x v="1"/>
    <s v="Caleb  Hayes"/>
  </r>
  <r>
    <n v="528"/>
    <n v="20130215"/>
    <s v="15-02-2013"/>
    <x v="4"/>
    <x v="10"/>
    <x v="3"/>
    <s v="2013-Feb"/>
    <n v="5"/>
    <s v="Friday"/>
    <m/>
    <n v="4"/>
    <n v="20130227"/>
    <n v="20130222"/>
    <n v="11650"/>
    <n v="1"/>
    <n v="100"/>
    <n v="4"/>
    <s v="SO528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Caleb  Hayes"/>
  </r>
  <r>
    <n v="222"/>
    <n v="20130215"/>
    <s v="15-02-2013"/>
    <x v="4"/>
    <x v="10"/>
    <x v="3"/>
    <s v="2013-Feb"/>
    <n v="5"/>
    <s v="Friday"/>
    <m/>
    <n v="4"/>
    <n v="20130227"/>
    <n v="20130222"/>
    <n v="11650"/>
    <n v="1"/>
    <n v="100"/>
    <n v="4"/>
    <s v="SO528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24"/>
    <s v="Caleb  Hayes"/>
  </r>
  <r>
    <n v="528"/>
    <n v="20130215"/>
    <s v="15-02-2013"/>
    <x v="4"/>
    <x v="10"/>
    <x v="3"/>
    <s v="2013-Feb"/>
    <n v="5"/>
    <s v="Friday"/>
    <m/>
    <n v="4"/>
    <n v="20130227"/>
    <n v="20130222"/>
    <n v="11819"/>
    <n v="1"/>
    <n v="100"/>
    <n v="1"/>
    <s v="SO528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Jose  Lal"/>
  </r>
  <r>
    <n v="537"/>
    <n v="20130215"/>
    <s v="15-02-2013"/>
    <x v="4"/>
    <x v="10"/>
    <x v="3"/>
    <s v="2013-Feb"/>
    <n v="5"/>
    <s v="Friday"/>
    <m/>
    <n v="4"/>
    <n v="20130227"/>
    <n v="20130222"/>
    <n v="11819"/>
    <n v="1"/>
    <n v="100"/>
    <n v="1"/>
    <s v="SO52823"/>
    <n v="2"/>
    <n v="1"/>
    <n v="1"/>
    <n v="35"/>
    <n v="35"/>
    <n v="0"/>
    <n v="0"/>
    <n v="13.09"/>
    <x v="1"/>
    <n v="13.09"/>
    <x v="1"/>
    <n v="21.91"/>
    <n v="2.8"/>
    <n v="0.875"/>
    <m/>
    <m/>
    <n v="41320"/>
    <n v="41332"/>
    <n v="41327"/>
    <x v="1"/>
    <s v="Jose  Lal"/>
  </r>
  <r>
    <n v="480"/>
    <n v="20130215"/>
    <s v="15-02-2013"/>
    <x v="4"/>
    <x v="10"/>
    <x v="3"/>
    <s v="2013-Feb"/>
    <n v="5"/>
    <s v="Friday"/>
    <m/>
    <n v="4"/>
    <n v="20130227"/>
    <n v="20130222"/>
    <n v="11819"/>
    <n v="1"/>
    <n v="100"/>
    <n v="1"/>
    <s v="SO528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Jose  Lal"/>
  </r>
  <r>
    <n v="485"/>
    <n v="20130215"/>
    <s v="15-02-2013"/>
    <x v="4"/>
    <x v="10"/>
    <x v="3"/>
    <s v="2013-Feb"/>
    <n v="5"/>
    <s v="Friday"/>
    <m/>
    <n v="4"/>
    <n v="20130227"/>
    <n v="20130222"/>
    <n v="13341"/>
    <n v="1"/>
    <n v="100"/>
    <n v="4"/>
    <s v="SO528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0"/>
    <n v="41332"/>
    <n v="41327"/>
    <x v="14"/>
    <s v="Lucas L King"/>
  </r>
  <r>
    <n v="483"/>
    <n v="20130215"/>
    <s v="15-02-2013"/>
    <x v="4"/>
    <x v="10"/>
    <x v="3"/>
    <s v="2013-Feb"/>
    <n v="5"/>
    <s v="Friday"/>
    <m/>
    <n v="4"/>
    <n v="20130227"/>
    <n v="20130222"/>
    <n v="13341"/>
    <n v="1"/>
    <n v="100"/>
    <n v="4"/>
    <s v="SO52824"/>
    <n v="2"/>
    <n v="1"/>
    <n v="1"/>
    <n v="120"/>
    <n v="120"/>
    <n v="0"/>
    <n v="0"/>
    <n v="44.88"/>
    <x v="42"/>
    <n v="44.88"/>
    <x v="39"/>
    <n v="75.12"/>
    <n v="9.6"/>
    <n v="3"/>
    <m/>
    <m/>
    <n v="41320"/>
    <n v="41332"/>
    <n v="41327"/>
    <x v="93"/>
    <s v="Lucas L King"/>
  </r>
  <r>
    <n v="353"/>
    <n v="20130215"/>
    <s v="15-02-2013"/>
    <x v="4"/>
    <x v="10"/>
    <x v="3"/>
    <s v="2013-Feb"/>
    <n v="5"/>
    <s v="Friday"/>
    <m/>
    <n v="4"/>
    <n v="20130227"/>
    <n v="20130222"/>
    <n v="11826"/>
    <n v="2"/>
    <n v="100"/>
    <n v="4"/>
    <s v="SO528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0"/>
    <n v="41332"/>
    <n v="41327"/>
    <x v="0"/>
    <s v="Jessie J Alonso"/>
  </r>
  <r>
    <n v="357"/>
    <n v="20130215"/>
    <s v="15-02-2013"/>
    <x v="4"/>
    <x v="10"/>
    <x v="3"/>
    <s v="2013-Feb"/>
    <n v="5"/>
    <s v="Friday"/>
    <m/>
    <n v="4"/>
    <n v="20130227"/>
    <n v="20130222"/>
    <n v="11647"/>
    <n v="1"/>
    <n v="19"/>
    <n v="6"/>
    <s v="SO528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0"/>
    <n v="41332"/>
    <n v="41327"/>
    <x v="22"/>
    <s v="Randy J Wu"/>
  </r>
  <r>
    <n v="485"/>
    <n v="20130215"/>
    <s v="15-02-2013"/>
    <x v="4"/>
    <x v="10"/>
    <x v="3"/>
    <s v="2013-Feb"/>
    <n v="5"/>
    <s v="Friday"/>
    <m/>
    <n v="4"/>
    <n v="20130227"/>
    <n v="20130222"/>
    <n v="11647"/>
    <n v="1"/>
    <n v="19"/>
    <n v="6"/>
    <s v="SO528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0"/>
    <n v="41332"/>
    <n v="41327"/>
    <x v="14"/>
    <s v="Randy J Wu"/>
  </r>
  <r>
    <n v="478"/>
    <n v="20130215"/>
    <s v="15-02-2013"/>
    <x v="4"/>
    <x v="10"/>
    <x v="3"/>
    <s v="2013-Feb"/>
    <n v="5"/>
    <s v="Friday"/>
    <m/>
    <n v="4"/>
    <n v="20130227"/>
    <n v="20130222"/>
    <n v="11647"/>
    <n v="1"/>
    <n v="19"/>
    <n v="6"/>
    <s v="SO5282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20"/>
    <n v="41332"/>
    <n v="41327"/>
    <x v="11"/>
    <s v="Randy J Wu"/>
  </r>
  <r>
    <n v="477"/>
    <n v="20130215"/>
    <s v="15-02-2013"/>
    <x v="4"/>
    <x v="10"/>
    <x v="3"/>
    <s v="2013-Feb"/>
    <n v="5"/>
    <s v="Friday"/>
    <m/>
    <n v="4"/>
    <n v="20130227"/>
    <n v="20130222"/>
    <n v="11647"/>
    <n v="1"/>
    <n v="19"/>
    <n v="6"/>
    <s v="SO5282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Randy J Wu"/>
  </r>
  <r>
    <n v="225"/>
    <n v="20130215"/>
    <s v="15-02-2013"/>
    <x v="4"/>
    <x v="10"/>
    <x v="3"/>
    <s v="2013-Feb"/>
    <n v="5"/>
    <s v="Friday"/>
    <m/>
    <n v="4"/>
    <n v="20130227"/>
    <n v="20130222"/>
    <n v="11647"/>
    <n v="1"/>
    <n v="19"/>
    <n v="6"/>
    <s v="SO5282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Randy J Wu"/>
  </r>
  <r>
    <n v="359"/>
    <n v="20130215"/>
    <s v="15-02-2013"/>
    <x v="4"/>
    <x v="10"/>
    <x v="3"/>
    <s v="2013-Feb"/>
    <n v="5"/>
    <s v="Friday"/>
    <m/>
    <n v="4"/>
    <n v="20130227"/>
    <n v="20130222"/>
    <n v="11663"/>
    <n v="1"/>
    <n v="100"/>
    <n v="1"/>
    <s v="SO528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0"/>
    <n v="41332"/>
    <n v="41327"/>
    <x v="13"/>
    <s v="Seth A Williams"/>
  </r>
  <r>
    <n v="537"/>
    <n v="20130215"/>
    <s v="15-02-2013"/>
    <x v="4"/>
    <x v="10"/>
    <x v="3"/>
    <s v="2013-Feb"/>
    <n v="5"/>
    <s v="Friday"/>
    <m/>
    <n v="4"/>
    <n v="20130227"/>
    <n v="20130222"/>
    <n v="11663"/>
    <n v="1"/>
    <n v="100"/>
    <n v="1"/>
    <s v="SO52827"/>
    <n v="2"/>
    <n v="1"/>
    <n v="1"/>
    <n v="35"/>
    <n v="35"/>
    <n v="0"/>
    <n v="0"/>
    <n v="13.09"/>
    <x v="1"/>
    <n v="13.09"/>
    <x v="1"/>
    <n v="21.91"/>
    <n v="2.8"/>
    <n v="0.875"/>
    <m/>
    <m/>
    <n v="41320"/>
    <n v="41332"/>
    <n v="41327"/>
    <x v="1"/>
    <s v="Seth A Williams"/>
  </r>
  <r>
    <n v="528"/>
    <n v="20130215"/>
    <s v="15-02-2013"/>
    <x v="4"/>
    <x v="10"/>
    <x v="3"/>
    <s v="2013-Feb"/>
    <n v="5"/>
    <s v="Friday"/>
    <m/>
    <n v="4"/>
    <n v="20130227"/>
    <n v="20130222"/>
    <n v="11663"/>
    <n v="1"/>
    <n v="100"/>
    <n v="1"/>
    <s v="SO528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44"/>
    <s v="Seth A Williams"/>
  </r>
  <r>
    <n v="217"/>
    <n v="20130215"/>
    <s v="15-02-2013"/>
    <x v="4"/>
    <x v="10"/>
    <x v="3"/>
    <s v="2013-Feb"/>
    <n v="5"/>
    <s v="Friday"/>
    <m/>
    <n v="4"/>
    <n v="20130227"/>
    <n v="20130222"/>
    <n v="11663"/>
    <n v="1"/>
    <n v="100"/>
    <n v="1"/>
    <s v="SO528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36"/>
    <s v="Seth A Williams"/>
  </r>
  <r>
    <n v="353"/>
    <n v="20130215"/>
    <s v="15-02-2013"/>
    <x v="4"/>
    <x v="10"/>
    <x v="3"/>
    <s v="2013-Feb"/>
    <n v="5"/>
    <s v="Friday"/>
    <m/>
    <n v="4"/>
    <n v="20130227"/>
    <n v="20130222"/>
    <n v="11523"/>
    <n v="1"/>
    <n v="19"/>
    <n v="6"/>
    <s v="SO528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20"/>
    <n v="41332"/>
    <n v="41327"/>
    <x v="0"/>
    <s v="Lucas V Taylor"/>
  </r>
  <r>
    <n v="485"/>
    <n v="20130215"/>
    <s v="15-02-2013"/>
    <x v="4"/>
    <x v="10"/>
    <x v="3"/>
    <s v="2013-Feb"/>
    <n v="5"/>
    <s v="Friday"/>
    <m/>
    <n v="4"/>
    <n v="20130227"/>
    <n v="20130222"/>
    <n v="11523"/>
    <n v="1"/>
    <n v="19"/>
    <n v="6"/>
    <s v="SO528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20"/>
    <n v="41332"/>
    <n v="41327"/>
    <x v="14"/>
    <s v="Lucas V Taylor"/>
  </r>
  <r>
    <n v="217"/>
    <n v="20130215"/>
    <s v="15-02-2013"/>
    <x v="4"/>
    <x v="10"/>
    <x v="3"/>
    <s v="2013-Feb"/>
    <n v="5"/>
    <s v="Friday"/>
    <m/>
    <n v="4"/>
    <n v="20130227"/>
    <n v="20130222"/>
    <n v="11523"/>
    <n v="1"/>
    <n v="19"/>
    <n v="6"/>
    <s v="SO528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36"/>
    <s v="Lucas V Taylor"/>
  </r>
  <r>
    <n v="361"/>
    <n v="20130215"/>
    <s v="15-02-2013"/>
    <x v="4"/>
    <x v="10"/>
    <x v="3"/>
    <s v="2013-Feb"/>
    <n v="5"/>
    <s v="Friday"/>
    <m/>
    <n v="4"/>
    <n v="20130227"/>
    <n v="20130222"/>
    <n v="11984"/>
    <n v="1"/>
    <n v="19"/>
    <n v="6"/>
    <s v="SO528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20"/>
    <n v="41332"/>
    <n v="41327"/>
    <x v="21"/>
    <s v="Alex  Campbell"/>
  </r>
  <r>
    <n v="217"/>
    <n v="20130215"/>
    <s v="15-02-2013"/>
    <x v="4"/>
    <x v="10"/>
    <x v="3"/>
    <s v="2013-Feb"/>
    <n v="5"/>
    <s v="Friday"/>
    <m/>
    <n v="4"/>
    <n v="20130227"/>
    <n v="20130222"/>
    <n v="11984"/>
    <n v="1"/>
    <n v="19"/>
    <n v="6"/>
    <s v="SO528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36"/>
    <s v="Alex  Campbell"/>
  </r>
  <r>
    <n v="575"/>
    <n v="20130215"/>
    <s v="15-02-2013"/>
    <x v="4"/>
    <x v="10"/>
    <x v="3"/>
    <s v="2013-Feb"/>
    <n v="5"/>
    <s v="Friday"/>
    <m/>
    <n v="4"/>
    <n v="20130227"/>
    <n v="20130222"/>
    <n v="28327"/>
    <n v="1"/>
    <n v="6"/>
    <n v="9"/>
    <s v="SO528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0"/>
    <n v="41332"/>
    <n v="41327"/>
    <x v="116"/>
    <s v="Tabitha  Serrano"/>
  </r>
  <r>
    <n v="479"/>
    <n v="20130215"/>
    <s v="15-02-2013"/>
    <x v="4"/>
    <x v="10"/>
    <x v="3"/>
    <s v="2013-Feb"/>
    <n v="5"/>
    <s v="Friday"/>
    <m/>
    <n v="4"/>
    <n v="20130227"/>
    <n v="20130222"/>
    <n v="28327"/>
    <n v="1"/>
    <n v="6"/>
    <n v="9"/>
    <s v="SO528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0"/>
    <n v="41332"/>
    <n v="41327"/>
    <x v="32"/>
    <s v="Tabitha  Serrano"/>
  </r>
  <r>
    <n v="225"/>
    <n v="20130215"/>
    <s v="15-02-2013"/>
    <x v="4"/>
    <x v="10"/>
    <x v="3"/>
    <s v="2013-Feb"/>
    <n v="5"/>
    <s v="Friday"/>
    <m/>
    <n v="4"/>
    <n v="20130227"/>
    <n v="20130222"/>
    <n v="28327"/>
    <n v="1"/>
    <n v="6"/>
    <n v="9"/>
    <s v="SO5283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Tabitha  Serrano"/>
  </r>
  <r>
    <n v="477"/>
    <n v="20130215"/>
    <s v="15-02-2013"/>
    <x v="4"/>
    <x v="10"/>
    <x v="3"/>
    <s v="2013-Feb"/>
    <n v="5"/>
    <s v="Friday"/>
    <m/>
    <n v="4"/>
    <n v="20130227"/>
    <n v="20130222"/>
    <n v="28327"/>
    <n v="1"/>
    <n v="6"/>
    <n v="9"/>
    <s v="SO5283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Tabitha  Serrano"/>
  </r>
  <r>
    <n v="604"/>
    <n v="20130215"/>
    <s v="15-02-2013"/>
    <x v="4"/>
    <x v="10"/>
    <x v="3"/>
    <s v="2013-Feb"/>
    <n v="5"/>
    <s v="Friday"/>
    <m/>
    <n v="4"/>
    <n v="20130227"/>
    <n v="20130222"/>
    <n v="26673"/>
    <n v="1"/>
    <n v="6"/>
    <n v="9"/>
    <s v="SO528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0"/>
    <n v="41332"/>
    <n v="41327"/>
    <x v="30"/>
    <s v="Austin  Alexander"/>
  </r>
  <r>
    <n v="538"/>
    <n v="20130215"/>
    <s v="15-02-2013"/>
    <x v="4"/>
    <x v="10"/>
    <x v="3"/>
    <s v="2013-Feb"/>
    <n v="5"/>
    <s v="Friday"/>
    <m/>
    <n v="4"/>
    <n v="20130227"/>
    <n v="20130222"/>
    <n v="26673"/>
    <n v="1"/>
    <n v="6"/>
    <n v="9"/>
    <s v="SO5283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20"/>
    <n v="41332"/>
    <n v="41327"/>
    <x v="26"/>
    <s v="Austin  Alexander"/>
  </r>
  <r>
    <n v="480"/>
    <n v="20130215"/>
    <s v="15-02-2013"/>
    <x v="4"/>
    <x v="10"/>
    <x v="3"/>
    <s v="2013-Feb"/>
    <n v="5"/>
    <s v="Friday"/>
    <m/>
    <n v="4"/>
    <n v="20130227"/>
    <n v="20130222"/>
    <n v="26673"/>
    <n v="1"/>
    <n v="6"/>
    <n v="9"/>
    <s v="SO528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20"/>
    <n v="41332"/>
    <n v="41327"/>
    <x v="16"/>
    <s v="Austin  Alexander"/>
  </r>
  <r>
    <n v="486"/>
    <n v="20130215"/>
    <s v="15-02-2013"/>
    <x v="4"/>
    <x v="10"/>
    <x v="3"/>
    <s v="2013-Feb"/>
    <n v="5"/>
    <s v="Friday"/>
    <m/>
    <n v="4"/>
    <n v="20130227"/>
    <n v="20130222"/>
    <n v="26673"/>
    <n v="1"/>
    <n v="6"/>
    <n v="9"/>
    <s v="SO52831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20"/>
    <n v="41332"/>
    <n v="41327"/>
    <x v="61"/>
    <s v="Austin  Alexander"/>
  </r>
  <r>
    <n v="573"/>
    <n v="20130215"/>
    <s v="15-02-2013"/>
    <x v="4"/>
    <x v="10"/>
    <x v="3"/>
    <s v="2013-Feb"/>
    <n v="5"/>
    <s v="Friday"/>
    <m/>
    <n v="4"/>
    <n v="20130227"/>
    <n v="20130222"/>
    <n v="29247"/>
    <n v="1"/>
    <n v="19"/>
    <n v="6"/>
    <s v="SO528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0"/>
    <n v="41332"/>
    <n v="41327"/>
    <x v="58"/>
    <s v="Sara  Gray"/>
  </r>
  <r>
    <n v="225"/>
    <n v="20130215"/>
    <s v="15-02-2013"/>
    <x v="4"/>
    <x v="10"/>
    <x v="3"/>
    <s v="2013-Feb"/>
    <n v="5"/>
    <s v="Friday"/>
    <m/>
    <n v="4"/>
    <n v="20130227"/>
    <n v="20130222"/>
    <n v="29247"/>
    <n v="1"/>
    <n v="19"/>
    <n v="6"/>
    <s v="SO528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Sara  Gray"/>
  </r>
  <r>
    <n v="489"/>
    <n v="20130215"/>
    <s v="15-02-2013"/>
    <x v="4"/>
    <x v="10"/>
    <x v="3"/>
    <s v="2013-Feb"/>
    <n v="5"/>
    <s v="Friday"/>
    <m/>
    <n v="4"/>
    <n v="20130227"/>
    <n v="20130222"/>
    <n v="29247"/>
    <n v="1"/>
    <n v="19"/>
    <n v="6"/>
    <s v="SO5283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20"/>
    <n v="41332"/>
    <n v="41327"/>
    <x v="60"/>
    <s v="Sara  Gray"/>
  </r>
  <r>
    <n v="605"/>
    <n v="20130215"/>
    <s v="15-02-2013"/>
    <x v="4"/>
    <x v="10"/>
    <x v="3"/>
    <s v="2013-Feb"/>
    <n v="5"/>
    <s v="Friday"/>
    <m/>
    <n v="4"/>
    <n v="20130227"/>
    <n v="20130222"/>
    <n v="21650"/>
    <n v="1"/>
    <n v="100"/>
    <n v="4"/>
    <s v="SO528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0"/>
    <n v="41332"/>
    <n v="41327"/>
    <x v="29"/>
    <s v="Cedric  Zeng"/>
  </r>
  <r>
    <n v="479"/>
    <n v="20130215"/>
    <s v="15-02-2013"/>
    <x v="4"/>
    <x v="10"/>
    <x v="3"/>
    <s v="2013-Feb"/>
    <n v="5"/>
    <s v="Friday"/>
    <m/>
    <n v="4"/>
    <n v="20130227"/>
    <n v="20130222"/>
    <n v="21650"/>
    <n v="1"/>
    <n v="100"/>
    <n v="4"/>
    <s v="SO528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0"/>
    <n v="41332"/>
    <n v="41327"/>
    <x v="32"/>
    <s v="Cedric  Zeng"/>
  </r>
  <r>
    <n v="477"/>
    <n v="20130215"/>
    <s v="15-02-2013"/>
    <x v="4"/>
    <x v="10"/>
    <x v="3"/>
    <s v="2013-Feb"/>
    <n v="5"/>
    <s v="Friday"/>
    <m/>
    <n v="4"/>
    <n v="20130227"/>
    <n v="20130222"/>
    <n v="21650"/>
    <n v="1"/>
    <n v="100"/>
    <n v="4"/>
    <s v="SO528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Cedric  Zeng"/>
  </r>
  <r>
    <n v="606"/>
    <n v="20130215"/>
    <s v="15-02-2013"/>
    <x v="4"/>
    <x v="10"/>
    <x v="3"/>
    <s v="2013-Feb"/>
    <n v="5"/>
    <s v="Friday"/>
    <m/>
    <n v="4"/>
    <n v="20130227"/>
    <n v="20130222"/>
    <n v="16221"/>
    <n v="1"/>
    <n v="100"/>
    <n v="1"/>
    <s v="SO528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0"/>
    <n v="41332"/>
    <n v="41327"/>
    <x v="25"/>
    <s v="Darren A Saunders"/>
  </r>
  <r>
    <n v="477"/>
    <n v="20130215"/>
    <s v="15-02-2013"/>
    <x v="4"/>
    <x v="10"/>
    <x v="3"/>
    <s v="2013-Feb"/>
    <n v="5"/>
    <s v="Friday"/>
    <m/>
    <n v="4"/>
    <n v="20130227"/>
    <n v="20130222"/>
    <n v="16221"/>
    <n v="1"/>
    <n v="100"/>
    <n v="1"/>
    <s v="SO528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20"/>
    <n v="41332"/>
    <n v="41327"/>
    <x v="10"/>
    <s v="Darren A Saunders"/>
  </r>
  <r>
    <n v="479"/>
    <n v="20130215"/>
    <s v="15-02-2013"/>
    <x v="4"/>
    <x v="10"/>
    <x v="3"/>
    <s v="2013-Feb"/>
    <n v="5"/>
    <s v="Friday"/>
    <m/>
    <n v="4"/>
    <n v="20130227"/>
    <n v="20130222"/>
    <n v="16221"/>
    <n v="1"/>
    <n v="100"/>
    <n v="1"/>
    <s v="SO528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20"/>
    <n v="41332"/>
    <n v="41327"/>
    <x v="32"/>
    <s v="Darren A Saunders"/>
  </r>
  <r>
    <n v="217"/>
    <n v="20130215"/>
    <s v="15-02-2013"/>
    <x v="4"/>
    <x v="10"/>
    <x v="3"/>
    <s v="2013-Feb"/>
    <n v="5"/>
    <s v="Friday"/>
    <m/>
    <n v="4"/>
    <n v="20130227"/>
    <n v="20130222"/>
    <n v="16221"/>
    <n v="1"/>
    <n v="100"/>
    <n v="1"/>
    <s v="SO528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36"/>
    <s v="Darren A Saunders"/>
  </r>
  <r>
    <n v="606"/>
    <n v="20130215"/>
    <s v="15-02-2013"/>
    <x v="4"/>
    <x v="10"/>
    <x v="3"/>
    <s v="2013-Feb"/>
    <n v="5"/>
    <s v="Friday"/>
    <m/>
    <n v="4"/>
    <n v="20130227"/>
    <n v="20130222"/>
    <n v="22281"/>
    <n v="1"/>
    <n v="100"/>
    <n v="4"/>
    <s v="SO528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0"/>
    <n v="41332"/>
    <n v="41327"/>
    <x v="25"/>
    <s v="Alexia  Diaz"/>
  </r>
  <r>
    <n v="390"/>
    <n v="20130215"/>
    <s v="15-02-2013"/>
    <x v="4"/>
    <x v="10"/>
    <x v="3"/>
    <s v="2013-Feb"/>
    <n v="5"/>
    <s v="Friday"/>
    <m/>
    <n v="4"/>
    <n v="20130227"/>
    <n v="20130222"/>
    <n v="19535"/>
    <n v="1"/>
    <n v="100"/>
    <n v="4"/>
    <s v="SO528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0"/>
    <n v="41332"/>
    <n v="41327"/>
    <x v="50"/>
    <s v="Alex S Mitchell"/>
  </r>
  <r>
    <n v="234"/>
    <n v="20130215"/>
    <s v="15-02-2013"/>
    <x v="4"/>
    <x v="10"/>
    <x v="3"/>
    <s v="2013-Feb"/>
    <n v="5"/>
    <s v="Friday"/>
    <m/>
    <n v="4"/>
    <n v="20130227"/>
    <n v="20130222"/>
    <n v="19535"/>
    <n v="1"/>
    <n v="100"/>
    <n v="4"/>
    <s v="SO5283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0"/>
    <n v="41332"/>
    <n v="41327"/>
    <x v="57"/>
    <s v="Alex S Mitchell"/>
  </r>
  <r>
    <n v="386"/>
    <n v="20130215"/>
    <s v="15-02-2013"/>
    <x v="4"/>
    <x v="10"/>
    <x v="3"/>
    <s v="2013-Feb"/>
    <n v="5"/>
    <s v="Friday"/>
    <m/>
    <n v="4"/>
    <n v="20130227"/>
    <n v="20130222"/>
    <n v="23223"/>
    <n v="1"/>
    <n v="98"/>
    <n v="10"/>
    <s v="SO528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0"/>
    <n v="41332"/>
    <n v="41327"/>
    <x v="67"/>
    <s v="Angel A Howard"/>
  </r>
  <r>
    <n v="217"/>
    <n v="20130215"/>
    <s v="15-02-2013"/>
    <x v="4"/>
    <x v="10"/>
    <x v="3"/>
    <s v="2013-Feb"/>
    <n v="5"/>
    <s v="Friday"/>
    <m/>
    <n v="4"/>
    <n v="20130227"/>
    <n v="20130222"/>
    <n v="23223"/>
    <n v="1"/>
    <n v="98"/>
    <n v="10"/>
    <s v="SO528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36"/>
    <s v="Angel A Howard"/>
  </r>
  <r>
    <n v="388"/>
    <n v="20130215"/>
    <s v="15-02-2013"/>
    <x v="4"/>
    <x v="10"/>
    <x v="3"/>
    <s v="2013-Feb"/>
    <n v="5"/>
    <s v="Friday"/>
    <m/>
    <n v="4"/>
    <n v="20130227"/>
    <n v="20130222"/>
    <n v="19432"/>
    <n v="1"/>
    <n v="100"/>
    <n v="8"/>
    <s v="SO528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20"/>
    <n v="41332"/>
    <n v="41327"/>
    <x v="27"/>
    <s v="Armando L Dominguez"/>
  </r>
  <r>
    <n v="231"/>
    <n v="20130215"/>
    <s v="15-02-2013"/>
    <x v="4"/>
    <x v="10"/>
    <x v="3"/>
    <s v="2013-Feb"/>
    <n v="5"/>
    <s v="Friday"/>
    <m/>
    <n v="4"/>
    <n v="20130227"/>
    <n v="20130222"/>
    <n v="19432"/>
    <n v="1"/>
    <n v="100"/>
    <n v="8"/>
    <s v="SO528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20"/>
    <n v="41332"/>
    <n v="41327"/>
    <x v="62"/>
    <s v="Armando L Dominguez"/>
  </r>
  <r>
    <n v="584"/>
    <n v="20130215"/>
    <s v="15-02-2013"/>
    <x v="4"/>
    <x v="10"/>
    <x v="3"/>
    <s v="2013-Feb"/>
    <n v="5"/>
    <s v="Friday"/>
    <m/>
    <n v="4"/>
    <n v="20130227"/>
    <n v="20130222"/>
    <n v="25675"/>
    <n v="1"/>
    <n v="98"/>
    <n v="10"/>
    <s v="SO528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20"/>
    <n v="41332"/>
    <n v="41327"/>
    <x v="23"/>
    <s v="Joe  Blanco"/>
  </r>
  <r>
    <n v="225"/>
    <n v="20130215"/>
    <s v="15-02-2013"/>
    <x v="4"/>
    <x v="10"/>
    <x v="3"/>
    <s v="2013-Feb"/>
    <n v="5"/>
    <s v="Friday"/>
    <m/>
    <n v="4"/>
    <n v="20130227"/>
    <n v="20130222"/>
    <n v="25675"/>
    <n v="1"/>
    <n v="98"/>
    <n v="10"/>
    <s v="SO5283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20"/>
    <n v="41332"/>
    <n v="41327"/>
    <x v="4"/>
    <s v="Joe  Blanco"/>
  </r>
  <r>
    <n v="564"/>
    <n v="20130215"/>
    <s v="15-02-2013"/>
    <x v="4"/>
    <x v="10"/>
    <x v="3"/>
    <s v="2013-Feb"/>
    <n v="5"/>
    <s v="Friday"/>
    <m/>
    <n v="4"/>
    <n v="20130227"/>
    <n v="20130222"/>
    <n v="24083"/>
    <n v="1"/>
    <n v="100"/>
    <n v="7"/>
    <s v="SO528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20"/>
    <n v="41332"/>
    <n v="41327"/>
    <x v="128"/>
    <s v="Max J Moreno"/>
  </r>
  <r>
    <n v="214"/>
    <n v="20130215"/>
    <s v="15-02-2013"/>
    <x v="4"/>
    <x v="10"/>
    <x v="3"/>
    <s v="2013-Feb"/>
    <n v="5"/>
    <s v="Friday"/>
    <m/>
    <n v="4"/>
    <n v="20130227"/>
    <n v="20130222"/>
    <n v="24083"/>
    <n v="1"/>
    <n v="100"/>
    <n v="7"/>
    <s v="SO528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20"/>
    <n v="41332"/>
    <n v="41327"/>
    <x v="18"/>
    <s v="Max J Moreno"/>
  </r>
  <r>
    <n v="374"/>
    <n v="20130214"/>
    <s v="14-02-2013"/>
    <x v="4"/>
    <x v="10"/>
    <x v="3"/>
    <s v="2013-Feb"/>
    <n v="4"/>
    <s v="Thursday"/>
    <m/>
    <n v="4"/>
    <n v="20130226"/>
    <n v="20130221"/>
    <n v="16740"/>
    <n v="1"/>
    <n v="6"/>
    <n v="9"/>
    <s v="SO527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9"/>
    <n v="41331"/>
    <n v="41326"/>
    <x v="34"/>
    <s v="Elijah  Li"/>
  </r>
  <r>
    <n v="479"/>
    <n v="20130214"/>
    <s v="14-02-2013"/>
    <x v="4"/>
    <x v="10"/>
    <x v="3"/>
    <s v="2013-Feb"/>
    <n v="4"/>
    <s v="Thursday"/>
    <m/>
    <n v="4"/>
    <n v="20130226"/>
    <n v="20130221"/>
    <n v="16740"/>
    <n v="1"/>
    <n v="6"/>
    <n v="9"/>
    <s v="SO527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Elijah  Li"/>
  </r>
  <r>
    <n v="472"/>
    <n v="20130214"/>
    <s v="14-02-2013"/>
    <x v="4"/>
    <x v="10"/>
    <x v="3"/>
    <s v="2013-Feb"/>
    <n v="4"/>
    <s v="Thursday"/>
    <m/>
    <n v="4"/>
    <n v="20130226"/>
    <n v="20130221"/>
    <n v="16740"/>
    <n v="1"/>
    <n v="6"/>
    <n v="9"/>
    <s v="SO5272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9"/>
    <n v="41331"/>
    <n v="41326"/>
    <x v="103"/>
    <s v="Elijah  Li"/>
  </r>
  <r>
    <n v="477"/>
    <n v="20130214"/>
    <s v="14-02-2013"/>
    <x v="4"/>
    <x v="10"/>
    <x v="3"/>
    <s v="2013-Feb"/>
    <n v="4"/>
    <s v="Thursday"/>
    <m/>
    <n v="4"/>
    <n v="20130226"/>
    <n v="20130221"/>
    <n v="16740"/>
    <n v="1"/>
    <n v="6"/>
    <n v="9"/>
    <s v="SO5272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Elijah  Li"/>
  </r>
  <r>
    <n v="528"/>
    <n v="20130214"/>
    <s v="14-02-2013"/>
    <x v="4"/>
    <x v="10"/>
    <x v="3"/>
    <s v="2013-Feb"/>
    <n v="4"/>
    <s v="Thursday"/>
    <m/>
    <n v="4"/>
    <n v="20130226"/>
    <n v="20130221"/>
    <n v="25815"/>
    <n v="1"/>
    <n v="6"/>
    <n v="9"/>
    <s v="SO527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Jacquelyn  Romero"/>
  </r>
  <r>
    <n v="214"/>
    <n v="20130214"/>
    <s v="14-02-2013"/>
    <x v="4"/>
    <x v="10"/>
    <x v="3"/>
    <s v="2013-Feb"/>
    <n v="4"/>
    <s v="Thursday"/>
    <m/>
    <n v="4"/>
    <n v="20130226"/>
    <n v="20130221"/>
    <n v="25815"/>
    <n v="1"/>
    <n v="6"/>
    <n v="9"/>
    <s v="SO52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Jacquelyn  Romero"/>
  </r>
  <r>
    <n v="529"/>
    <n v="20130214"/>
    <s v="14-02-2013"/>
    <x v="4"/>
    <x v="10"/>
    <x v="3"/>
    <s v="2013-Feb"/>
    <n v="4"/>
    <s v="Thursday"/>
    <m/>
    <n v="4"/>
    <n v="20130226"/>
    <n v="20130221"/>
    <n v="13639"/>
    <n v="1"/>
    <n v="6"/>
    <n v="9"/>
    <s v="SO527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9"/>
    <n v="41331"/>
    <n v="41326"/>
    <x v="8"/>
    <s v="Colin  Liang"/>
  </r>
  <r>
    <n v="582"/>
    <n v="20130214"/>
    <s v="14-02-2013"/>
    <x v="4"/>
    <x v="10"/>
    <x v="3"/>
    <s v="2013-Feb"/>
    <n v="4"/>
    <s v="Thursday"/>
    <m/>
    <n v="4"/>
    <n v="20130226"/>
    <n v="20130221"/>
    <n v="23758"/>
    <n v="1"/>
    <n v="100"/>
    <n v="7"/>
    <s v="SO527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9"/>
    <n v="41331"/>
    <n v="41326"/>
    <x v="115"/>
    <s v="Virginia  Malhotra"/>
  </r>
  <r>
    <n v="489"/>
    <n v="20130214"/>
    <s v="14-02-2013"/>
    <x v="4"/>
    <x v="10"/>
    <x v="3"/>
    <s v="2013-Feb"/>
    <n v="4"/>
    <s v="Thursday"/>
    <m/>
    <n v="4"/>
    <n v="20130226"/>
    <n v="20130221"/>
    <n v="23758"/>
    <n v="1"/>
    <n v="100"/>
    <n v="7"/>
    <s v="SO527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9"/>
    <n v="41331"/>
    <n v="41326"/>
    <x v="60"/>
    <s v="Virginia  Malhotra"/>
  </r>
  <r>
    <n v="581"/>
    <n v="20130214"/>
    <s v="14-02-2013"/>
    <x v="4"/>
    <x v="10"/>
    <x v="3"/>
    <s v="2013-Feb"/>
    <n v="4"/>
    <s v="Thursday"/>
    <m/>
    <n v="4"/>
    <n v="20130226"/>
    <n v="20130221"/>
    <n v="20838"/>
    <n v="1"/>
    <n v="98"/>
    <n v="10"/>
    <s v="SO527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9"/>
    <n v="41331"/>
    <n v="41326"/>
    <x v="2"/>
    <s v="Chloe  Jones"/>
  </r>
  <r>
    <n v="477"/>
    <n v="20130214"/>
    <s v="14-02-2013"/>
    <x v="4"/>
    <x v="10"/>
    <x v="3"/>
    <s v="2013-Feb"/>
    <n v="4"/>
    <s v="Thursday"/>
    <m/>
    <n v="4"/>
    <n v="20130226"/>
    <n v="20130221"/>
    <n v="20838"/>
    <n v="1"/>
    <n v="98"/>
    <n v="10"/>
    <s v="SO527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Chloe  Jones"/>
  </r>
  <r>
    <n v="479"/>
    <n v="20130214"/>
    <s v="14-02-2013"/>
    <x v="4"/>
    <x v="10"/>
    <x v="3"/>
    <s v="2013-Feb"/>
    <n v="4"/>
    <s v="Thursday"/>
    <m/>
    <n v="4"/>
    <n v="20130226"/>
    <n v="20130221"/>
    <n v="20838"/>
    <n v="1"/>
    <n v="98"/>
    <n v="10"/>
    <s v="SO527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Chloe  Jones"/>
  </r>
  <r>
    <n v="225"/>
    <n v="20130214"/>
    <s v="14-02-2013"/>
    <x v="4"/>
    <x v="10"/>
    <x v="3"/>
    <s v="2013-Feb"/>
    <n v="4"/>
    <s v="Thursday"/>
    <m/>
    <n v="4"/>
    <n v="20130226"/>
    <n v="20130221"/>
    <n v="20838"/>
    <n v="1"/>
    <n v="98"/>
    <n v="10"/>
    <s v="SO527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Chloe  Jones"/>
  </r>
  <r>
    <n v="222"/>
    <n v="20130214"/>
    <s v="14-02-2013"/>
    <x v="4"/>
    <x v="10"/>
    <x v="3"/>
    <s v="2013-Feb"/>
    <n v="4"/>
    <s v="Thursday"/>
    <m/>
    <n v="4"/>
    <n v="20130226"/>
    <n v="20130221"/>
    <n v="20838"/>
    <n v="1"/>
    <n v="98"/>
    <n v="10"/>
    <s v="SO5273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24"/>
    <s v="Chloe  Jones"/>
  </r>
  <r>
    <n v="353"/>
    <n v="20130214"/>
    <s v="14-02-2013"/>
    <x v="4"/>
    <x v="10"/>
    <x v="3"/>
    <s v="2013-Feb"/>
    <n v="4"/>
    <s v="Thursday"/>
    <m/>
    <n v="4"/>
    <n v="20130226"/>
    <n v="20130221"/>
    <n v="11378"/>
    <n v="1"/>
    <n v="100"/>
    <n v="7"/>
    <s v="SO527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9"/>
    <n v="41331"/>
    <n v="41326"/>
    <x v="0"/>
    <s v="Shannon  Liang"/>
  </r>
  <r>
    <n v="478"/>
    <n v="20130214"/>
    <s v="14-02-2013"/>
    <x v="4"/>
    <x v="10"/>
    <x v="3"/>
    <s v="2013-Feb"/>
    <n v="4"/>
    <s v="Thursday"/>
    <m/>
    <n v="4"/>
    <n v="20130226"/>
    <n v="20130221"/>
    <n v="11378"/>
    <n v="1"/>
    <n v="100"/>
    <n v="7"/>
    <s v="SO527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9"/>
    <n v="41331"/>
    <n v="41326"/>
    <x v="11"/>
    <s v="Shannon  Liang"/>
  </r>
  <r>
    <n v="217"/>
    <n v="20130214"/>
    <s v="14-02-2013"/>
    <x v="4"/>
    <x v="10"/>
    <x v="3"/>
    <s v="2013-Feb"/>
    <n v="4"/>
    <s v="Thursday"/>
    <m/>
    <n v="4"/>
    <n v="20130226"/>
    <n v="20130221"/>
    <n v="11378"/>
    <n v="1"/>
    <n v="100"/>
    <n v="7"/>
    <s v="SO527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36"/>
    <s v="Shannon  Liang"/>
  </r>
  <r>
    <n v="378"/>
    <n v="20130214"/>
    <s v="14-02-2013"/>
    <x v="4"/>
    <x v="10"/>
    <x v="3"/>
    <s v="2013-Feb"/>
    <n v="4"/>
    <s v="Thursday"/>
    <m/>
    <n v="4"/>
    <n v="20130226"/>
    <n v="20130221"/>
    <n v="23630"/>
    <n v="1"/>
    <n v="98"/>
    <n v="10"/>
    <s v="SO5273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9"/>
    <n v="41331"/>
    <n v="41326"/>
    <x v="7"/>
    <s v="Dominic  Fernandez"/>
  </r>
  <r>
    <n v="479"/>
    <n v="20130214"/>
    <s v="14-02-2013"/>
    <x v="4"/>
    <x v="10"/>
    <x v="3"/>
    <s v="2013-Feb"/>
    <n v="4"/>
    <s v="Thursday"/>
    <m/>
    <n v="4"/>
    <n v="20130226"/>
    <n v="20130221"/>
    <n v="23630"/>
    <n v="1"/>
    <n v="98"/>
    <n v="10"/>
    <s v="SO527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Dominic  Fernandez"/>
  </r>
  <r>
    <n v="465"/>
    <n v="20130214"/>
    <s v="14-02-2013"/>
    <x v="4"/>
    <x v="10"/>
    <x v="3"/>
    <s v="2013-Feb"/>
    <n v="4"/>
    <s v="Thursday"/>
    <m/>
    <n v="4"/>
    <n v="20130226"/>
    <n v="20130221"/>
    <n v="23630"/>
    <n v="1"/>
    <n v="98"/>
    <n v="10"/>
    <s v="SO5273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9"/>
    <n v="41331"/>
    <n v="41326"/>
    <x v="37"/>
    <s v="Dominic  Fernandez"/>
  </r>
  <r>
    <n v="477"/>
    <n v="20130214"/>
    <s v="14-02-2013"/>
    <x v="4"/>
    <x v="10"/>
    <x v="3"/>
    <s v="2013-Feb"/>
    <n v="4"/>
    <s v="Thursday"/>
    <m/>
    <n v="4"/>
    <n v="20130226"/>
    <n v="20130221"/>
    <n v="23630"/>
    <n v="1"/>
    <n v="98"/>
    <n v="10"/>
    <s v="SO5273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Dominic  Fernandez"/>
  </r>
  <r>
    <n v="374"/>
    <n v="20130214"/>
    <s v="14-02-2013"/>
    <x v="4"/>
    <x v="10"/>
    <x v="3"/>
    <s v="2013-Feb"/>
    <n v="4"/>
    <s v="Thursday"/>
    <m/>
    <n v="4"/>
    <n v="20130226"/>
    <n v="20130221"/>
    <n v="19459"/>
    <n v="1"/>
    <n v="98"/>
    <n v="10"/>
    <s v="SO527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9"/>
    <n v="41331"/>
    <n v="41326"/>
    <x v="34"/>
    <s v="Katie  Yuan"/>
  </r>
  <r>
    <n v="217"/>
    <n v="20130214"/>
    <s v="14-02-2013"/>
    <x v="4"/>
    <x v="10"/>
    <x v="3"/>
    <s v="2013-Feb"/>
    <n v="4"/>
    <s v="Thursday"/>
    <m/>
    <n v="4"/>
    <n v="20130226"/>
    <n v="20130221"/>
    <n v="19459"/>
    <n v="1"/>
    <n v="98"/>
    <n v="10"/>
    <s v="SO527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36"/>
    <s v="Katie  Yuan"/>
  </r>
  <r>
    <n v="217"/>
    <n v="20130214"/>
    <s v="14-02-2013"/>
    <x v="4"/>
    <x v="10"/>
    <x v="3"/>
    <s v="2013-Feb"/>
    <n v="4"/>
    <s v="Thursday"/>
    <m/>
    <n v="4"/>
    <n v="20130226"/>
    <n v="20130221"/>
    <n v="11737"/>
    <n v="1"/>
    <n v="100"/>
    <n v="4"/>
    <s v="SO5273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36"/>
    <s v="Megan A Martin"/>
  </r>
  <r>
    <n v="541"/>
    <n v="20130214"/>
    <s v="14-02-2013"/>
    <x v="4"/>
    <x v="10"/>
    <x v="3"/>
    <s v="2013-Feb"/>
    <n v="4"/>
    <s v="Thursday"/>
    <m/>
    <n v="4"/>
    <n v="20130226"/>
    <n v="20130221"/>
    <n v="26250"/>
    <n v="1"/>
    <n v="100"/>
    <n v="1"/>
    <s v="SO5273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9"/>
    <n v="41331"/>
    <n v="41326"/>
    <x v="48"/>
    <s v="Miguel D Simmons"/>
  </r>
  <r>
    <n v="530"/>
    <n v="20130214"/>
    <s v="14-02-2013"/>
    <x v="4"/>
    <x v="10"/>
    <x v="3"/>
    <s v="2013-Feb"/>
    <n v="4"/>
    <s v="Thursday"/>
    <m/>
    <n v="4"/>
    <n v="20130226"/>
    <n v="20130221"/>
    <n v="26250"/>
    <n v="1"/>
    <n v="100"/>
    <n v="1"/>
    <s v="SO527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7"/>
    <s v="Miguel D Simmons"/>
  </r>
  <r>
    <n v="480"/>
    <n v="20130214"/>
    <s v="14-02-2013"/>
    <x v="4"/>
    <x v="10"/>
    <x v="3"/>
    <s v="2013-Feb"/>
    <n v="4"/>
    <s v="Thursday"/>
    <m/>
    <n v="4"/>
    <n v="20130226"/>
    <n v="20130221"/>
    <n v="26250"/>
    <n v="1"/>
    <n v="100"/>
    <n v="1"/>
    <s v="SO5273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9"/>
    <n v="41331"/>
    <n v="41326"/>
    <x v="16"/>
    <s v="Miguel D Simmons"/>
  </r>
  <r>
    <n v="483"/>
    <n v="20130214"/>
    <s v="14-02-2013"/>
    <x v="4"/>
    <x v="10"/>
    <x v="3"/>
    <s v="2013-Feb"/>
    <n v="4"/>
    <s v="Thursday"/>
    <m/>
    <n v="4"/>
    <n v="20130226"/>
    <n v="20130221"/>
    <n v="26250"/>
    <n v="1"/>
    <n v="100"/>
    <n v="1"/>
    <s v="SO52735"/>
    <n v="4"/>
    <n v="1"/>
    <n v="1"/>
    <n v="120"/>
    <n v="120"/>
    <n v="0"/>
    <n v="0"/>
    <n v="44.88"/>
    <x v="42"/>
    <n v="44.88"/>
    <x v="39"/>
    <n v="75.12"/>
    <n v="9.6"/>
    <n v="3"/>
    <m/>
    <m/>
    <n v="41319"/>
    <n v="41331"/>
    <n v="41326"/>
    <x v="93"/>
    <s v="Miguel D Simmons"/>
  </r>
  <r>
    <n v="541"/>
    <n v="20130214"/>
    <s v="14-02-2013"/>
    <x v="4"/>
    <x v="10"/>
    <x v="3"/>
    <s v="2013-Feb"/>
    <n v="4"/>
    <s v="Thursday"/>
    <m/>
    <n v="4"/>
    <n v="20130226"/>
    <n v="20130221"/>
    <n v="12892"/>
    <n v="1"/>
    <n v="19"/>
    <n v="6"/>
    <s v="SO5273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9"/>
    <n v="41331"/>
    <n v="41326"/>
    <x v="48"/>
    <s v="Brian  Peterson"/>
  </r>
  <r>
    <n v="530"/>
    <n v="20130214"/>
    <s v="14-02-2013"/>
    <x v="4"/>
    <x v="10"/>
    <x v="3"/>
    <s v="2013-Feb"/>
    <n v="4"/>
    <s v="Thursday"/>
    <m/>
    <n v="4"/>
    <n v="20130226"/>
    <n v="20130221"/>
    <n v="12892"/>
    <n v="1"/>
    <n v="19"/>
    <n v="6"/>
    <s v="SO527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7"/>
    <s v="Brian  Peterson"/>
  </r>
  <r>
    <n v="480"/>
    <n v="20130214"/>
    <s v="14-02-2013"/>
    <x v="4"/>
    <x v="10"/>
    <x v="3"/>
    <s v="2013-Feb"/>
    <n v="4"/>
    <s v="Thursday"/>
    <m/>
    <n v="4"/>
    <n v="20130226"/>
    <n v="20130221"/>
    <n v="12892"/>
    <n v="1"/>
    <n v="19"/>
    <n v="6"/>
    <s v="SO527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9"/>
    <n v="41331"/>
    <n v="41326"/>
    <x v="16"/>
    <s v="Brian  Peterson"/>
  </r>
  <r>
    <n v="483"/>
    <n v="20130214"/>
    <s v="14-02-2013"/>
    <x v="4"/>
    <x v="10"/>
    <x v="3"/>
    <s v="2013-Feb"/>
    <n v="4"/>
    <s v="Thursday"/>
    <m/>
    <n v="4"/>
    <n v="20130226"/>
    <n v="20130221"/>
    <n v="12892"/>
    <n v="1"/>
    <n v="19"/>
    <n v="6"/>
    <s v="SO52736"/>
    <n v="4"/>
    <n v="1"/>
    <n v="1"/>
    <n v="120"/>
    <n v="120"/>
    <n v="0"/>
    <n v="0"/>
    <n v="44.88"/>
    <x v="42"/>
    <n v="44.88"/>
    <x v="39"/>
    <n v="75.12"/>
    <n v="9.6"/>
    <n v="3"/>
    <m/>
    <m/>
    <n v="41319"/>
    <n v="41331"/>
    <n v="41326"/>
    <x v="93"/>
    <s v="Brian  Peterson"/>
  </r>
  <r>
    <n v="529"/>
    <n v="20130214"/>
    <s v="14-02-2013"/>
    <x v="4"/>
    <x v="10"/>
    <x v="3"/>
    <s v="2013-Feb"/>
    <n v="4"/>
    <s v="Thursday"/>
    <m/>
    <n v="4"/>
    <n v="20130226"/>
    <n v="20130221"/>
    <n v="24389"/>
    <n v="1"/>
    <n v="100"/>
    <n v="1"/>
    <s v="SO527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9"/>
    <n v="41331"/>
    <n v="41326"/>
    <x v="8"/>
    <s v="Xavier  Carter"/>
  </r>
  <r>
    <n v="540"/>
    <n v="20130214"/>
    <s v="14-02-2013"/>
    <x v="4"/>
    <x v="10"/>
    <x v="3"/>
    <s v="2013-Feb"/>
    <n v="4"/>
    <s v="Thursday"/>
    <m/>
    <n v="4"/>
    <n v="20130226"/>
    <n v="20130221"/>
    <n v="24389"/>
    <n v="1"/>
    <n v="100"/>
    <n v="1"/>
    <s v="SO5273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9"/>
    <n v="41331"/>
    <n v="41326"/>
    <x v="6"/>
    <s v="Xavier  Carter"/>
  </r>
  <r>
    <n v="481"/>
    <n v="20130214"/>
    <s v="14-02-2013"/>
    <x v="4"/>
    <x v="10"/>
    <x v="3"/>
    <s v="2013-Feb"/>
    <n v="4"/>
    <s v="Thursday"/>
    <m/>
    <n v="4"/>
    <n v="20130226"/>
    <n v="20130221"/>
    <n v="24389"/>
    <n v="1"/>
    <n v="100"/>
    <n v="1"/>
    <s v="SO5273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100"/>
    <s v="Xavier  Carter"/>
  </r>
  <r>
    <n v="536"/>
    <n v="20130214"/>
    <s v="14-02-2013"/>
    <x v="4"/>
    <x v="10"/>
    <x v="3"/>
    <s v="2013-Feb"/>
    <n v="4"/>
    <s v="Thursday"/>
    <m/>
    <n v="4"/>
    <n v="20130226"/>
    <n v="20130221"/>
    <n v="23069"/>
    <n v="1"/>
    <n v="100"/>
    <n v="4"/>
    <s v="SO527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9"/>
    <n v="41331"/>
    <n v="41326"/>
    <x v="56"/>
    <s v="Anna R Gray"/>
  </r>
  <r>
    <n v="528"/>
    <n v="20130214"/>
    <s v="14-02-2013"/>
    <x v="4"/>
    <x v="10"/>
    <x v="3"/>
    <s v="2013-Feb"/>
    <n v="4"/>
    <s v="Thursday"/>
    <m/>
    <n v="4"/>
    <n v="20130226"/>
    <n v="20130221"/>
    <n v="23069"/>
    <n v="1"/>
    <n v="100"/>
    <n v="4"/>
    <s v="SO527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Anna R Gray"/>
  </r>
  <r>
    <n v="222"/>
    <n v="20130214"/>
    <s v="14-02-2013"/>
    <x v="4"/>
    <x v="10"/>
    <x v="3"/>
    <s v="2013-Feb"/>
    <n v="4"/>
    <s v="Thursday"/>
    <m/>
    <n v="4"/>
    <n v="20130226"/>
    <n v="20130221"/>
    <n v="23069"/>
    <n v="1"/>
    <n v="100"/>
    <n v="4"/>
    <s v="SO527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24"/>
    <s v="Anna R Gray"/>
  </r>
  <r>
    <n v="536"/>
    <n v="20130214"/>
    <s v="14-02-2013"/>
    <x v="4"/>
    <x v="10"/>
    <x v="3"/>
    <s v="2013-Feb"/>
    <n v="4"/>
    <s v="Thursday"/>
    <m/>
    <n v="4"/>
    <n v="20130226"/>
    <n v="20130221"/>
    <n v="19726"/>
    <n v="1"/>
    <n v="19"/>
    <n v="6"/>
    <s v="SO527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9"/>
    <n v="41331"/>
    <n v="41326"/>
    <x v="56"/>
    <s v="Javier E Rubio"/>
  </r>
  <r>
    <n v="528"/>
    <n v="20130214"/>
    <s v="14-02-2013"/>
    <x v="4"/>
    <x v="10"/>
    <x v="3"/>
    <s v="2013-Feb"/>
    <n v="4"/>
    <s v="Thursday"/>
    <m/>
    <n v="4"/>
    <n v="20130226"/>
    <n v="20130221"/>
    <n v="19726"/>
    <n v="1"/>
    <n v="19"/>
    <n v="6"/>
    <s v="SO527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Javier E Rubio"/>
  </r>
  <r>
    <n v="480"/>
    <n v="20130214"/>
    <s v="14-02-2013"/>
    <x v="4"/>
    <x v="10"/>
    <x v="3"/>
    <s v="2013-Feb"/>
    <n v="4"/>
    <s v="Thursday"/>
    <m/>
    <n v="4"/>
    <n v="20130226"/>
    <n v="20130221"/>
    <n v="19726"/>
    <n v="1"/>
    <n v="19"/>
    <n v="6"/>
    <s v="SO527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9"/>
    <n v="41331"/>
    <n v="41326"/>
    <x v="16"/>
    <s v="Javier E Rubio"/>
  </r>
  <r>
    <n v="536"/>
    <n v="20130214"/>
    <s v="14-02-2013"/>
    <x v="4"/>
    <x v="10"/>
    <x v="3"/>
    <s v="2013-Feb"/>
    <n v="4"/>
    <s v="Thursday"/>
    <m/>
    <n v="4"/>
    <n v="20130226"/>
    <n v="20130221"/>
    <n v="11723"/>
    <n v="1"/>
    <n v="19"/>
    <n v="6"/>
    <s v="SO527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9"/>
    <n v="41331"/>
    <n v="41326"/>
    <x v="56"/>
    <s v="Luke A Coleman"/>
  </r>
  <r>
    <n v="478"/>
    <n v="20130214"/>
    <s v="14-02-2013"/>
    <x v="4"/>
    <x v="10"/>
    <x v="3"/>
    <s v="2013-Feb"/>
    <n v="4"/>
    <s v="Thursday"/>
    <m/>
    <n v="4"/>
    <n v="20130226"/>
    <n v="20130221"/>
    <n v="12054"/>
    <n v="1"/>
    <n v="19"/>
    <n v="6"/>
    <s v="SO527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9"/>
    <n v="41331"/>
    <n v="41326"/>
    <x v="11"/>
    <s v="Luke  Diaz"/>
  </r>
  <r>
    <n v="477"/>
    <n v="20130214"/>
    <s v="14-02-2013"/>
    <x v="4"/>
    <x v="10"/>
    <x v="3"/>
    <s v="2013-Feb"/>
    <n v="4"/>
    <s v="Thursday"/>
    <m/>
    <n v="4"/>
    <n v="20130226"/>
    <n v="20130221"/>
    <n v="12054"/>
    <n v="1"/>
    <n v="19"/>
    <n v="6"/>
    <s v="SO527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Luke  Diaz"/>
  </r>
  <r>
    <n v="476"/>
    <n v="20130214"/>
    <s v="14-02-2013"/>
    <x v="4"/>
    <x v="10"/>
    <x v="3"/>
    <s v="2013-Feb"/>
    <n v="4"/>
    <s v="Thursday"/>
    <m/>
    <n v="4"/>
    <n v="20130226"/>
    <n v="20130221"/>
    <n v="20361"/>
    <n v="1"/>
    <n v="100"/>
    <n v="1"/>
    <s v="SO5274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9"/>
    <n v="41331"/>
    <n v="41326"/>
    <x v="99"/>
    <s v="Jonathon  Moreno"/>
  </r>
  <r>
    <n v="474"/>
    <n v="20130214"/>
    <s v="14-02-2013"/>
    <x v="4"/>
    <x v="10"/>
    <x v="3"/>
    <s v="2013-Feb"/>
    <n v="4"/>
    <s v="Thursday"/>
    <m/>
    <n v="4"/>
    <n v="20130226"/>
    <n v="20130221"/>
    <n v="19544"/>
    <n v="1"/>
    <n v="100"/>
    <n v="4"/>
    <s v="SO527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9"/>
    <n v="41331"/>
    <n v="41326"/>
    <x v="98"/>
    <s v="Katherine R Price"/>
  </r>
  <r>
    <n v="491"/>
    <n v="20130214"/>
    <s v="14-02-2013"/>
    <x v="4"/>
    <x v="10"/>
    <x v="3"/>
    <s v="2013-Feb"/>
    <n v="4"/>
    <s v="Thursday"/>
    <m/>
    <n v="4"/>
    <n v="20130226"/>
    <n v="20130221"/>
    <n v="19544"/>
    <n v="1"/>
    <n v="100"/>
    <n v="4"/>
    <s v="SO527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9"/>
    <n v="41331"/>
    <n v="41326"/>
    <x v="102"/>
    <s v="Katherine R Price"/>
  </r>
  <r>
    <n v="225"/>
    <n v="20130214"/>
    <s v="14-02-2013"/>
    <x v="4"/>
    <x v="10"/>
    <x v="3"/>
    <s v="2013-Feb"/>
    <n v="4"/>
    <s v="Thursday"/>
    <m/>
    <n v="4"/>
    <n v="20130226"/>
    <n v="20130221"/>
    <n v="19544"/>
    <n v="1"/>
    <n v="100"/>
    <n v="4"/>
    <s v="SO5274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Katherine R Price"/>
  </r>
  <r>
    <n v="477"/>
    <n v="20130214"/>
    <s v="14-02-2013"/>
    <x v="4"/>
    <x v="10"/>
    <x v="3"/>
    <s v="2013-Feb"/>
    <n v="4"/>
    <s v="Thursday"/>
    <m/>
    <n v="4"/>
    <n v="20130226"/>
    <n v="20130221"/>
    <n v="17583"/>
    <n v="1"/>
    <n v="100"/>
    <n v="1"/>
    <s v="SO527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Stephanie  Cook"/>
  </r>
  <r>
    <n v="214"/>
    <n v="20130214"/>
    <s v="14-02-2013"/>
    <x v="4"/>
    <x v="10"/>
    <x v="3"/>
    <s v="2013-Feb"/>
    <n v="4"/>
    <s v="Thursday"/>
    <m/>
    <n v="4"/>
    <n v="20130226"/>
    <n v="20130221"/>
    <n v="17583"/>
    <n v="1"/>
    <n v="100"/>
    <n v="1"/>
    <s v="SO527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Stephanie  Cook"/>
  </r>
  <r>
    <n v="477"/>
    <n v="20130214"/>
    <s v="14-02-2013"/>
    <x v="4"/>
    <x v="10"/>
    <x v="3"/>
    <s v="2013-Feb"/>
    <n v="4"/>
    <s v="Thursday"/>
    <m/>
    <n v="4"/>
    <n v="20130226"/>
    <n v="20130221"/>
    <n v="19639"/>
    <n v="1"/>
    <n v="100"/>
    <n v="4"/>
    <s v="SO527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Victor  Gill"/>
  </r>
  <r>
    <n v="222"/>
    <n v="20130214"/>
    <s v="14-02-2013"/>
    <x v="4"/>
    <x v="10"/>
    <x v="3"/>
    <s v="2013-Feb"/>
    <n v="4"/>
    <s v="Thursday"/>
    <m/>
    <n v="4"/>
    <n v="20130226"/>
    <n v="20130221"/>
    <n v="19639"/>
    <n v="1"/>
    <n v="100"/>
    <n v="4"/>
    <s v="SO527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24"/>
    <s v="Victor  Gill"/>
  </r>
  <r>
    <n v="465"/>
    <n v="20130214"/>
    <s v="14-02-2013"/>
    <x v="4"/>
    <x v="10"/>
    <x v="3"/>
    <s v="2013-Feb"/>
    <n v="4"/>
    <s v="Thursday"/>
    <m/>
    <n v="4"/>
    <n v="20130226"/>
    <n v="20130221"/>
    <n v="19639"/>
    <n v="1"/>
    <n v="100"/>
    <n v="4"/>
    <s v="SO5274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9"/>
    <n v="41331"/>
    <n v="41326"/>
    <x v="37"/>
    <s v="Victor  Gill"/>
  </r>
  <r>
    <n v="528"/>
    <n v="20130214"/>
    <s v="14-02-2013"/>
    <x v="4"/>
    <x v="10"/>
    <x v="3"/>
    <s v="2013-Feb"/>
    <n v="4"/>
    <s v="Thursday"/>
    <m/>
    <n v="4"/>
    <n v="20130226"/>
    <n v="20130221"/>
    <n v="14505"/>
    <n v="1"/>
    <n v="100"/>
    <n v="4"/>
    <s v="SO527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Alex K Edwards"/>
  </r>
  <r>
    <n v="485"/>
    <n v="20130214"/>
    <s v="14-02-2013"/>
    <x v="4"/>
    <x v="10"/>
    <x v="3"/>
    <s v="2013-Feb"/>
    <n v="4"/>
    <s v="Thursday"/>
    <m/>
    <n v="4"/>
    <n v="20130226"/>
    <n v="20130221"/>
    <n v="14505"/>
    <n v="1"/>
    <n v="100"/>
    <n v="4"/>
    <s v="SO527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Alex K Edwards"/>
  </r>
  <r>
    <n v="222"/>
    <n v="20130214"/>
    <s v="14-02-2013"/>
    <x v="4"/>
    <x v="10"/>
    <x v="3"/>
    <s v="2013-Feb"/>
    <n v="4"/>
    <s v="Thursday"/>
    <m/>
    <n v="4"/>
    <n v="20130226"/>
    <n v="20130221"/>
    <n v="14505"/>
    <n v="1"/>
    <n v="100"/>
    <n v="4"/>
    <s v="SO527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24"/>
    <s v="Alex K Edwards"/>
  </r>
  <r>
    <n v="485"/>
    <n v="20130214"/>
    <s v="14-02-2013"/>
    <x v="4"/>
    <x v="10"/>
    <x v="3"/>
    <s v="2013-Feb"/>
    <n v="4"/>
    <s v="Thursday"/>
    <m/>
    <n v="4"/>
    <n v="20130226"/>
    <n v="20130221"/>
    <n v="18644"/>
    <n v="1"/>
    <n v="19"/>
    <n v="6"/>
    <s v="SO527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Carrie D Ruiz"/>
  </r>
  <r>
    <n v="477"/>
    <n v="20130214"/>
    <s v="14-02-2013"/>
    <x v="4"/>
    <x v="10"/>
    <x v="3"/>
    <s v="2013-Feb"/>
    <n v="4"/>
    <s v="Thursday"/>
    <m/>
    <n v="4"/>
    <n v="20130226"/>
    <n v="20130221"/>
    <n v="18644"/>
    <n v="1"/>
    <n v="19"/>
    <n v="6"/>
    <s v="SO527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Carrie D Ruiz"/>
  </r>
  <r>
    <n v="478"/>
    <n v="20130214"/>
    <s v="14-02-2013"/>
    <x v="4"/>
    <x v="10"/>
    <x v="3"/>
    <s v="2013-Feb"/>
    <n v="4"/>
    <s v="Thursday"/>
    <m/>
    <n v="4"/>
    <n v="20130226"/>
    <n v="20130221"/>
    <n v="18644"/>
    <n v="1"/>
    <n v="19"/>
    <n v="6"/>
    <s v="SO5274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9"/>
    <n v="41331"/>
    <n v="41326"/>
    <x v="11"/>
    <s v="Carrie D Ruiz"/>
  </r>
  <r>
    <n v="472"/>
    <n v="20130214"/>
    <s v="14-02-2013"/>
    <x v="4"/>
    <x v="10"/>
    <x v="3"/>
    <s v="2013-Feb"/>
    <n v="4"/>
    <s v="Thursday"/>
    <m/>
    <n v="4"/>
    <n v="20130226"/>
    <n v="20130221"/>
    <n v="18644"/>
    <n v="1"/>
    <n v="19"/>
    <n v="6"/>
    <s v="SO5274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9"/>
    <n v="41331"/>
    <n v="41326"/>
    <x v="103"/>
    <s v="Carrie D Ruiz"/>
  </r>
  <r>
    <n v="528"/>
    <n v="20130214"/>
    <s v="14-02-2013"/>
    <x v="4"/>
    <x v="10"/>
    <x v="3"/>
    <s v="2013-Feb"/>
    <n v="4"/>
    <s v="Thursday"/>
    <m/>
    <n v="4"/>
    <n v="20130226"/>
    <n v="20130221"/>
    <n v="17211"/>
    <n v="1"/>
    <n v="100"/>
    <n v="7"/>
    <s v="SO527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Virginia  Rodriguez"/>
  </r>
  <r>
    <n v="537"/>
    <n v="20130214"/>
    <s v="14-02-2013"/>
    <x v="4"/>
    <x v="10"/>
    <x v="3"/>
    <s v="2013-Feb"/>
    <n v="4"/>
    <s v="Thursday"/>
    <m/>
    <n v="4"/>
    <n v="20130226"/>
    <n v="20130221"/>
    <n v="17211"/>
    <n v="1"/>
    <n v="100"/>
    <n v="7"/>
    <s v="SO52748"/>
    <n v="2"/>
    <n v="1"/>
    <n v="1"/>
    <n v="35"/>
    <n v="35"/>
    <n v="0"/>
    <n v="0"/>
    <n v="13.09"/>
    <x v="1"/>
    <n v="13.09"/>
    <x v="1"/>
    <n v="21.91"/>
    <n v="2.8"/>
    <n v="0.875"/>
    <m/>
    <m/>
    <n v="41319"/>
    <n v="41331"/>
    <n v="41326"/>
    <x v="1"/>
    <s v="Virginia  Rodriguez"/>
  </r>
  <r>
    <n v="484"/>
    <n v="20130214"/>
    <s v="14-02-2013"/>
    <x v="4"/>
    <x v="10"/>
    <x v="3"/>
    <s v="2013-Feb"/>
    <n v="4"/>
    <s v="Thursday"/>
    <m/>
    <n v="4"/>
    <n v="20130226"/>
    <n v="20130221"/>
    <n v="17211"/>
    <n v="1"/>
    <n v="100"/>
    <n v="7"/>
    <s v="SO5274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9"/>
    <n v="41331"/>
    <n v="41326"/>
    <x v="94"/>
    <s v="Virginia  Rodriguez"/>
  </r>
  <r>
    <n v="485"/>
    <n v="20130214"/>
    <s v="14-02-2013"/>
    <x v="4"/>
    <x v="10"/>
    <x v="3"/>
    <s v="2013-Feb"/>
    <n v="4"/>
    <s v="Thursday"/>
    <m/>
    <n v="4"/>
    <n v="20130226"/>
    <n v="20130221"/>
    <n v="14166"/>
    <n v="1"/>
    <n v="100"/>
    <n v="7"/>
    <s v="SO527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Elizabeth I Jenkins"/>
  </r>
  <r>
    <n v="237"/>
    <n v="20130214"/>
    <s v="14-02-2013"/>
    <x v="4"/>
    <x v="10"/>
    <x v="3"/>
    <s v="2013-Feb"/>
    <n v="4"/>
    <s v="Thursday"/>
    <m/>
    <n v="4"/>
    <n v="20130226"/>
    <n v="20130221"/>
    <n v="14166"/>
    <n v="2"/>
    <n v="100"/>
    <n v="7"/>
    <s v="SO527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9"/>
    <n v="41331"/>
    <n v="41326"/>
    <x v="96"/>
    <s v="Elizabeth I Jenkins"/>
  </r>
  <r>
    <n v="536"/>
    <n v="20130214"/>
    <s v="14-02-2013"/>
    <x v="4"/>
    <x v="10"/>
    <x v="3"/>
    <s v="2013-Feb"/>
    <n v="4"/>
    <s v="Thursday"/>
    <m/>
    <n v="4"/>
    <n v="20130226"/>
    <n v="20130221"/>
    <n v="21110"/>
    <n v="1"/>
    <n v="98"/>
    <n v="10"/>
    <s v="SO527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9"/>
    <n v="41331"/>
    <n v="41326"/>
    <x v="56"/>
    <s v="Brent S Zeng"/>
  </r>
  <r>
    <n v="528"/>
    <n v="20130214"/>
    <s v="14-02-2013"/>
    <x v="4"/>
    <x v="10"/>
    <x v="3"/>
    <s v="2013-Feb"/>
    <n v="4"/>
    <s v="Thursday"/>
    <m/>
    <n v="4"/>
    <n v="20130226"/>
    <n v="20130221"/>
    <n v="21110"/>
    <n v="1"/>
    <n v="98"/>
    <n v="10"/>
    <s v="SO527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Brent S Zeng"/>
  </r>
  <r>
    <n v="529"/>
    <n v="20130214"/>
    <s v="14-02-2013"/>
    <x v="4"/>
    <x v="10"/>
    <x v="3"/>
    <s v="2013-Feb"/>
    <n v="4"/>
    <s v="Thursday"/>
    <m/>
    <n v="4"/>
    <n v="20130226"/>
    <n v="20130221"/>
    <n v="17649"/>
    <n v="1"/>
    <n v="98"/>
    <n v="10"/>
    <s v="SO527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9"/>
    <n v="41331"/>
    <n v="41326"/>
    <x v="8"/>
    <s v="Ronald F Mehta"/>
  </r>
  <r>
    <n v="529"/>
    <n v="20130214"/>
    <s v="14-02-2013"/>
    <x v="4"/>
    <x v="10"/>
    <x v="3"/>
    <s v="2013-Feb"/>
    <n v="4"/>
    <s v="Thursday"/>
    <m/>
    <n v="4"/>
    <n v="20130226"/>
    <n v="20130221"/>
    <n v="19521"/>
    <n v="1"/>
    <n v="100"/>
    <n v="7"/>
    <s v="SO527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9"/>
    <n v="41331"/>
    <n v="41326"/>
    <x v="8"/>
    <s v="Jaime R Dominguez"/>
  </r>
  <r>
    <n v="228"/>
    <n v="20130214"/>
    <s v="14-02-2013"/>
    <x v="4"/>
    <x v="10"/>
    <x v="3"/>
    <s v="2013-Feb"/>
    <n v="4"/>
    <s v="Thursday"/>
    <m/>
    <n v="4"/>
    <n v="20130226"/>
    <n v="20130221"/>
    <n v="19521"/>
    <n v="1"/>
    <n v="100"/>
    <n v="7"/>
    <s v="SO527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9"/>
    <n v="41331"/>
    <n v="41326"/>
    <x v="95"/>
    <s v="Jaime R Dominguez"/>
  </r>
  <r>
    <n v="528"/>
    <n v="20130214"/>
    <s v="14-02-2013"/>
    <x v="4"/>
    <x v="10"/>
    <x v="3"/>
    <s v="2013-Feb"/>
    <n v="4"/>
    <s v="Thursday"/>
    <m/>
    <n v="4"/>
    <n v="20130226"/>
    <n v="20130221"/>
    <n v="14820"/>
    <n v="1"/>
    <n v="98"/>
    <n v="10"/>
    <s v="SO527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4"/>
    <s v="Drew  Bhat"/>
  </r>
  <r>
    <n v="536"/>
    <n v="20130214"/>
    <s v="14-02-2013"/>
    <x v="4"/>
    <x v="10"/>
    <x v="3"/>
    <s v="2013-Feb"/>
    <n v="4"/>
    <s v="Thursday"/>
    <m/>
    <n v="4"/>
    <n v="20130226"/>
    <n v="20130221"/>
    <n v="14820"/>
    <n v="1"/>
    <n v="98"/>
    <n v="10"/>
    <s v="SO5275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9"/>
    <n v="41331"/>
    <n v="41326"/>
    <x v="56"/>
    <s v="Drew  Bhat"/>
  </r>
  <r>
    <n v="480"/>
    <n v="20130214"/>
    <s v="14-02-2013"/>
    <x v="4"/>
    <x v="10"/>
    <x v="3"/>
    <s v="2013-Feb"/>
    <n v="4"/>
    <s v="Thursday"/>
    <m/>
    <n v="4"/>
    <n v="20130226"/>
    <n v="20130221"/>
    <n v="14820"/>
    <n v="1"/>
    <n v="98"/>
    <n v="10"/>
    <s v="SO527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9"/>
    <n v="41331"/>
    <n v="41326"/>
    <x v="16"/>
    <s v="Drew  Bhat"/>
  </r>
  <r>
    <n v="529"/>
    <n v="20130214"/>
    <s v="14-02-2013"/>
    <x v="4"/>
    <x v="10"/>
    <x v="3"/>
    <s v="2013-Feb"/>
    <n v="4"/>
    <s v="Thursday"/>
    <m/>
    <n v="4"/>
    <n v="20130226"/>
    <n v="20130221"/>
    <n v="18635"/>
    <n v="1"/>
    <n v="100"/>
    <n v="8"/>
    <s v="SO527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9"/>
    <n v="41331"/>
    <n v="41326"/>
    <x v="8"/>
    <s v="Toni  Martinez"/>
  </r>
  <r>
    <n v="486"/>
    <n v="20130214"/>
    <s v="14-02-2013"/>
    <x v="4"/>
    <x v="10"/>
    <x v="3"/>
    <s v="2013-Feb"/>
    <n v="4"/>
    <s v="Thursday"/>
    <m/>
    <n v="4"/>
    <n v="20130226"/>
    <n v="20130221"/>
    <n v="18635"/>
    <n v="1"/>
    <n v="100"/>
    <n v="8"/>
    <s v="SO52754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9"/>
    <n v="41331"/>
    <n v="41326"/>
    <x v="61"/>
    <s v="Toni  Martinez"/>
  </r>
  <r>
    <n v="530"/>
    <n v="20130214"/>
    <s v="14-02-2013"/>
    <x v="4"/>
    <x v="10"/>
    <x v="3"/>
    <s v="2013-Feb"/>
    <n v="4"/>
    <s v="Thursday"/>
    <m/>
    <n v="4"/>
    <n v="20130226"/>
    <n v="20130221"/>
    <n v="16459"/>
    <n v="1"/>
    <n v="98"/>
    <n v="10"/>
    <s v="SO527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47"/>
    <s v="Carolyn M Kapoor"/>
  </r>
  <r>
    <n v="480"/>
    <n v="20130214"/>
    <s v="14-02-2013"/>
    <x v="4"/>
    <x v="10"/>
    <x v="3"/>
    <s v="2013-Feb"/>
    <n v="4"/>
    <s v="Thursday"/>
    <m/>
    <n v="4"/>
    <n v="20130226"/>
    <n v="20130221"/>
    <n v="16459"/>
    <n v="2"/>
    <n v="98"/>
    <n v="10"/>
    <s v="SO527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9"/>
    <n v="41331"/>
    <n v="41326"/>
    <x v="16"/>
    <s v="Carolyn M Kapoor"/>
  </r>
  <r>
    <n v="225"/>
    <n v="20130214"/>
    <s v="14-02-2013"/>
    <x v="4"/>
    <x v="10"/>
    <x v="3"/>
    <s v="2013-Feb"/>
    <n v="4"/>
    <s v="Thursday"/>
    <m/>
    <n v="4"/>
    <n v="20130226"/>
    <n v="20130221"/>
    <n v="12514"/>
    <n v="1"/>
    <n v="100"/>
    <n v="7"/>
    <s v="SO5275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Lacey C Becker"/>
  </r>
  <r>
    <n v="485"/>
    <n v="20130214"/>
    <s v="14-02-2013"/>
    <x v="4"/>
    <x v="10"/>
    <x v="3"/>
    <s v="2013-Feb"/>
    <n v="4"/>
    <s v="Thursday"/>
    <m/>
    <n v="4"/>
    <n v="20130226"/>
    <n v="20130221"/>
    <n v="12948"/>
    <n v="1"/>
    <n v="100"/>
    <n v="4"/>
    <s v="SO527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Adam K Kumar"/>
  </r>
  <r>
    <n v="487"/>
    <n v="20130214"/>
    <s v="14-02-2013"/>
    <x v="4"/>
    <x v="10"/>
    <x v="3"/>
    <s v="2013-Feb"/>
    <n v="4"/>
    <s v="Thursday"/>
    <m/>
    <n v="4"/>
    <n v="20130226"/>
    <n v="20130221"/>
    <n v="12948"/>
    <n v="1"/>
    <n v="100"/>
    <n v="4"/>
    <s v="SO5275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9"/>
    <n v="41331"/>
    <n v="41326"/>
    <x v="12"/>
    <s v="Adam K Kumar"/>
  </r>
  <r>
    <n v="361"/>
    <n v="20130214"/>
    <s v="14-02-2013"/>
    <x v="4"/>
    <x v="10"/>
    <x v="3"/>
    <s v="2013-Feb"/>
    <n v="4"/>
    <s v="Thursday"/>
    <m/>
    <n v="4"/>
    <n v="20130226"/>
    <n v="20130221"/>
    <n v="11688"/>
    <n v="1"/>
    <n v="100"/>
    <n v="1"/>
    <s v="SO5275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9"/>
    <n v="41331"/>
    <n v="41326"/>
    <x v="21"/>
    <s v="Victoria A Morris"/>
  </r>
  <r>
    <n v="217"/>
    <n v="20130214"/>
    <s v="14-02-2013"/>
    <x v="4"/>
    <x v="10"/>
    <x v="3"/>
    <s v="2013-Feb"/>
    <n v="4"/>
    <s v="Thursday"/>
    <m/>
    <n v="4"/>
    <n v="20130226"/>
    <n v="20130221"/>
    <n v="11688"/>
    <n v="1"/>
    <n v="100"/>
    <n v="1"/>
    <s v="SO527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36"/>
    <s v="Victoria A Morris"/>
  </r>
  <r>
    <n v="231"/>
    <n v="20130214"/>
    <s v="14-02-2013"/>
    <x v="4"/>
    <x v="10"/>
    <x v="3"/>
    <s v="2013-Feb"/>
    <n v="4"/>
    <s v="Thursday"/>
    <m/>
    <n v="4"/>
    <n v="20130226"/>
    <n v="20130221"/>
    <n v="11688"/>
    <n v="1"/>
    <n v="100"/>
    <n v="1"/>
    <s v="SO527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9"/>
    <n v="41331"/>
    <n v="41326"/>
    <x v="62"/>
    <s v="Victoria A Morris"/>
  </r>
  <r>
    <n v="225"/>
    <n v="20130214"/>
    <s v="14-02-2013"/>
    <x v="4"/>
    <x v="10"/>
    <x v="3"/>
    <s v="2013-Feb"/>
    <n v="4"/>
    <s v="Thursday"/>
    <m/>
    <n v="4"/>
    <n v="20130226"/>
    <n v="20130221"/>
    <n v="11688"/>
    <n v="1"/>
    <n v="100"/>
    <n v="1"/>
    <s v="SO5275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Victoria A Morris"/>
  </r>
  <r>
    <n v="357"/>
    <n v="20130214"/>
    <s v="14-02-2013"/>
    <x v="4"/>
    <x v="10"/>
    <x v="3"/>
    <s v="2013-Feb"/>
    <n v="4"/>
    <s v="Thursday"/>
    <m/>
    <n v="4"/>
    <n v="20130226"/>
    <n v="20130221"/>
    <n v="11217"/>
    <n v="2"/>
    <n v="100"/>
    <n v="1"/>
    <s v="SO527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9"/>
    <n v="41331"/>
    <n v="41326"/>
    <x v="22"/>
    <s v="Natalie P Adams"/>
  </r>
  <r>
    <n v="487"/>
    <n v="20130214"/>
    <s v="14-02-2013"/>
    <x v="4"/>
    <x v="10"/>
    <x v="3"/>
    <s v="2013-Feb"/>
    <n v="4"/>
    <s v="Thursday"/>
    <m/>
    <n v="4"/>
    <n v="20130226"/>
    <n v="20130221"/>
    <n v="11217"/>
    <n v="1"/>
    <n v="100"/>
    <n v="1"/>
    <s v="SO5275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9"/>
    <n v="41331"/>
    <n v="41326"/>
    <x v="12"/>
    <s v="Natalie P Adams"/>
  </r>
  <r>
    <n v="361"/>
    <n v="20130214"/>
    <s v="14-02-2013"/>
    <x v="4"/>
    <x v="10"/>
    <x v="3"/>
    <s v="2013-Feb"/>
    <n v="4"/>
    <s v="Thursday"/>
    <m/>
    <n v="4"/>
    <n v="20130226"/>
    <n v="20130221"/>
    <n v="11665"/>
    <n v="1"/>
    <n v="100"/>
    <n v="4"/>
    <s v="SO527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9"/>
    <n v="41331"/>
    <n v="41326"/>
    <x v="21"/>
    <s v="Janet  Dominguez"/>
  </r>
  <r>
    <n v="485"/>
    <n v="20130214"/>
    <s v="14-02-2013"/>
    <x v="4"/>
    <x v="10"/>
    <x v="3"/>
    <s v="2013-Feb"/>
    <n v="4"/>
    <s v="Thursday"/>
    <m/>
    <n v="4"/>
    <n v="20130226"/>
    <n v="20130221"/>
    <n v="11665"/>
    <n v="1"/>
    <n v="100"/>
    <n v="4"/>
    <s v="SO527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Janet  Dominguez"/>
  </r>
  <r>
    <n v="214"/>
    <n v="20130214"/>
    <s v="14-02-2013"/>
    <x v="4"/>
    <x v="10"/>
    <x v="3"/>
    <s v="2013-Feb"/>
    <n v="4"/>
    <s v="Thursday"/>
    <m/>
    <n v="4"/>
    <n v="20130226"/>
    <n v="20130221"/>
    <n v="11665"/>
    <n v="1"/>
    <n v="100"/>
    <n v="4"/>
    <s v="SO527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Janet  Dominguez"/>
  </r>
  <r>
    <n v="353"/>
    <n v="20130214"/>
    <s v="14-02-2013"/>
    <x v="4"/>
    <x v="10"/>
    <x v="3"/>
    <s v="2013-Feb"/>
    <n v="4"/>
    <s v="Thursday"/>
    <m/>
    <n v="4"/>
    <n v="20130226"/>
    <n v="20130221"/>
    <n v="11979"/>
    <n v="1"/>
    <n v="19"/>
    <n v="6"/>
    <s v="SO527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9"/>
    <n v="41331"/>
    <n v="41326"/>
    <x v="0"/>
    <s v="Christopher  Johnson"/>
  </r>
  <r>
    <n v="485"/>
    <n v="20130214"/>
    <s v="14-02-2013"/>
    <x v="4"/>
    <x v="10"/>
    <x v="3"/>
    <s v="2013-Feb"/>
    <n v="4"/>
    <s v="Thursday"/>
    <m/>
    <n v="4"/>
    <n v="20130226"/>
    <n v="20130221"/>
    <n v="11979"/>
    <n v="1"/>
    <n v="19"/>
    <n v="6"/>
    <s v="SO527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Christopher  Johnson"/>
  </r>
  <r>
    <n v="480"/>
    <n v="20130214"/>
    <s v="14-02-2013"/>
    <x v="4"/>
    <x v="10"/>
    <x v="3"/>
    <s v="2013-Feb"/>
    <n v="4"/>
    <s v="Thursday"/>
    <m/>
    <n v="4"/>
    <n v="20130226"/>
    <n v="20130221"/>
    <n v="11979"/>
    <n v="1"/>
    <n v="19"/>
    <n v="6"/>
    <s v="SO527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9"/>
    <n v="41331"/>
    <n v="41326"/>
    <x v="16"/>
    <s v="Christopher  Johnson"/>
  </r>
  <r>
    <n v="484"/>
    <n v="20130214"/>
    <s v="14-02-2013"/>
    <x v="4"/>
    <x v="10"/>
    <x v="3"/>
    <s v="2013-Feb"/>
    <n v="4"/>
    <s v="Thursday"/>
    <m/>
    <n v="4"/>
    <n v="20130226"/>
    <n v="20130221"/>
    <n v="11979"/>
    <n v="1"/>
    <n v="19"/>
    <n v="6"/>
    <s v="SO5276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9"/>
    <n v="41331"/>
    <n v="41326"/>
    <x v="94"/>
    <s v="Christopher  Johnson"/>
  </r>
  <r>
    <n v="359"/>
    <n v="20130214"/>
    <s v="14-02-2013"/>
    <x v="4"/>
    <x v="10"/>
    <x v="3"/>
    <s v="2013-Feb"/>
    <n v="4"/>
    <s v="Thursday"/>
    <m/>
    <n v="4"/>
    <n v="20130226"/>
    <n v="20130221"/>
    <n v="11534"/>
    <n v="1"/>
    <n v="100"/>
    <n v="4"/>
    <s v="SO527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9"/>
    <n v="41331"/>
    <n v="41326"/>
    <x v="13"/>
    <s v="Cameron M Lewis"/>
  </r>
  <r>
    <n v="485"/>
    <n v="20130214"/>
    <s v="14-02-2013"/>
    <x v="4"/>
    <x v="10"/>
    <x v="3"/>
    <s v="2013-Feb"/>
    <n v="4"/>
    <s v="Thursday"/>
    <m/>
    <n v="4"/>
    <n v="20130226"/>
    <n v="20130221"/>
    <n v="11534"/>
    <n v="1"/>
    <n v="100"/>
    <n v="4"/>
    <s v="SO527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9"/>
    <n v="41331"/>
    <n v="41326"/>
    <x v="14"/>
    <s v="Cameron M Lewis"/>
  </r>
  <r>
    <n v="465"/>
    <n v="20130214"/>
    <s v="14-02-2013"/>
    <x v="4"/>
    <x v="10"/>
    <x v="3"/>
    <s v="2013-Feb"/>
    <n v="4"/>
    <s v="Thursday"/>
    <m/>
    <n v="4"/>
    <n v="20130226"/>
    <n v="20130221"/>
    <n v="11534"/>
    <n v="1"/>
    <n v="100"/>
    <n v="4"/>
    <s v="SO5276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9"/>
    <n v="41331"/>
    <n v="41326"/>
    <x v="37"/>
    <s v="Cameron M Lewis"/>
  </r>
  <r>
    <n v="605"/>
    <n v="20130214"/>
    <s v="14-02-2013"/>
    <x v="4"/>
    <x v="10"/>
    <x v="3"/>
    <s v="2013-Feb"/>
    <n v="4"/>
    <s v="Thursday"/>
    <m/>
    <n v="4"/>
    <n v="20130226"/>
    <n v="20130221"/>
    <n v="20154"/>
    <n v="1"/>
    <n v="6"/>
    <n v="9"/>
    <s v="SO527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9"/>
    <n v="41331"/>
    <n v="41326"/>
    <x v="29"/>
    <s v="Raul Q Luo"/>
  </r>
  <r>
    <n v="214"/>
    <n v="20130214"/>
    <s v="14-02-2013"/>
    <x v="4"/>
    <x v="10"/>
    <x v="3"/>
    <s v="2013-Feb"/>
    <n v="4"/>
    <s v="Thursday"/>
    <m/>
    <n v="4"/>
    <n v="20130226"/>
    <n v="20130221"/>
    <n v="20154"/>
    <n v="1"/>
    <n v="6"/>
    <n v="9"/>
    <s v="SO52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Raul Q Luo"/>
  </r>
  <r>
    <n v="564"/>
    <n v="20130214"/>
    <s v="14-02-2013"/>
    <x v="4"/>
    <x v="10"/>
    <x v="3"/>
    <s v="2013-Feb"/>
    <n v="4"/>
    <s v="Thursday"/>
    <m/>
    <n v="4"/>
    <n v="20130226"/>
    <n v="20130221"/>
    <n v="28323"/>
    <n v="1"/>
    <n v="6"/>
    <n v="9"/>
    <s v="SO527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9"/>
    <n v="41331"/>
    <n v="41326"/>
    <x v="128"/>
    <s v="Nathan N Moore"/>
  </r>
  <r>
    <n v="586"/>
    <n v="20130214"/>
    <s v="14-02-2013"/>
    <x v="4"/>
    <x v="10"/>
    <x v="3"/>
    <s v="2013-Feb"/>
    <n v="4"/>
    <s v="Thursday"/>
    <m/>
    <n v="4"/>
    <n v="20130226"/>
    <n v="20130221"/>
    <n v="26317"/>
    <n v="1"/>
    <n v="100"/>
    <n v="1"/>
    <s v="SO5276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9"/>
    <n v="41331"/>
    <n v="41326"/>
    <x v="126"/>
    <s v="Amanda  Wright"/>
  </r>
  <r>
    <n v="479"/>
    <n v="20130214"/>
    <s v="14-02-2013"/>
    <x v="4"/>
    <x v="10"/>
    <x v="3"/>
    <s v="2013-Feb"/>
    <n v="4"/>
    <s v="Thursday"/>
    <m/>
    <n v="4"/>
    <n v="20130226"/>
    <n v="20130221"/>
    <n v="26317"/>
    <n v="1"/>
    <n v="100"/>
    <n v="1"/>
    <s v="SO527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Amanda  Wright"/>
  </r>
  <r>
    <n v="477"/>
    <n v="20130214"/>
    <s v="14-02-2013"/>
    <x v="4"/>
    <x v="10"/>
    <x v="3"/>
    <s v="2013-Feb"/>
    <n v="4"/>
    <s v="Thursday"/>
    <m/>
    <n v="4"/>
    <n v="20130226"/>
    <n v="20130221"/>
    <n v="26317"/>
    <n v="1"/>
    <n v="100"/>
    <n v="1"/>
    <s v="SO527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Amanda  Wright"/>
  </r>
  <r>
    <n v="214"/>
    <n v="20130214"/>
    <s v="14-02-2013"/>
    <x v="4"/>
    <x v="10"/>
    <x v="3"/>
    <s v="2013-Feb"/>
    <n v="4"/>
    <s v="Thursday"/>
    <m/>
    <n v="4"/>
    <n v="20130226"/>
    <n v="20130221"/>
    <n v="26317"/>
    <n v="1"/>
    <n v="100"/>
    <n v="1"/>
    <s v="SO527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Amanda  Wright"/>
  </r>
  <r>
    <n v="605"/>
    <n v="20130214"/>
    <s v="14-02-2013"/>
    <x v="4"/>
    <x v="10"/>
    <x v="3"/>
    <s v="2013-Feb"/>
    <n v="4"/>
    <s v="Thursday"/>
    <m/>
    <n v="4"/>
    <n v="20130226"/>
    <n v="20130221"/>
    <n v="16222"/>
    <n v="1"/>
    <n v="100"/>
    <n v="4"/>
    <s v="SO527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9"/>
    <n v="41331"/>
    <n v="41326"/>
    <x v="29"/>
    <s v="Brandon S Anderson"/>
  </r>
  <r>
    <n v="538"/>
    <n v="20130214"/>
    <s v="14-02-2013"/>
    <x v="4"/>
    <x v="10"/>
    <x v="3"/>
    <s v="2013-Feb"/>
    <n v="4"/>
    <s v="Thursday"/>
    <m/>
    <n v="4"/>
    <n v="20130226"/>
    <n v="20130221"/>
    <n v="16222"/>
    <n v="1"/>
    <n v="100"/>
    <n v="4"/>
    <s v="SO5276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9"/>
    <n v="41331"/>
    <n v="41326"/>
    <x v="26"/>
    <s v="Brandon S Anderson"/>
  </r>
  <r>
    <n v="604"/>
    <n v="20130214"/>
    <s v="14-02-2013"/>
    <x v="4"/>
    <x v="10"/>
    <x v="3"/>
    <s v="2013-Feb"/>
    <n v="4"/>
    <s v="Thursday"/>
    <m/>
    <n v="4"/>
    <n v="20130226"/>
    <n v="20130221"/>
    <n v="16223"/>
    <n v="1"/>
    <n v="100"/>
    <n v="4"/>
    <s v="SO527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9"/>
    <n v="41331"/>
    <n v="41326"/>
    <x v="30"/>
    <s v="Carlos B Collins"/>
  </r>
  <r>
    <n v="477"/>
    <n v="20130214"/>
    <s v="14-02-2013"/>
    <x v="4"/>
    <x v="10"/>
    <x v="3"/>
    <s v="2013-Feb"/>
    <n v="4"/>
    <s v="Thursday"/>
    <m/>
    <n v="4"/>
    <n v="20130226"/>
    <n v="20130221"/>
    <n v="16223"/>
    <n v="1"/>
    <n v="100"/>
    <n v="4"/>
    <s v="SO527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Carlos B Collins"/>
  </r>
  <r>
    <n v="225"/>
    <n v="20130214"/>
    <s v="14-02-2013"/>
    <x v="4"/>
    <x v="10"/>
    <x v="3"/>
    <s v="2013-Feb"/>
    <n v="4"/>
    <s v="Thursday"/>
    <m/>
    <n v="4"/>
    <n v="20130226"/>
    <n v="20130221"/>
    <n v="16223"/>
    <n v="1"/>
    <n v="100"/>
    <n v="4"/>
    <s v="SO527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Carlos B Collins"/>
  </r>
  <r>
    <n v="479"/>
    <n v="20130214"/>
    <s v="14-02-2013"/>
    <x v="4"/>
    <x v="10"/>
    <x v="3"/>
    <s v="2013-Feb"/>
    <n v="4"/>
    <s v="Thursday"/>
    <m/>
    <n v="4"/>
    <n v="20130226"/>
    <n v="20130221"/>
    <n v="16223"/>
    <n v="1"/>
    <n v="100"/>
    <n v="4"/>
    <s v="SO5276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Carlos B Collins"/>
  </r>
  <r>
    <n v="382"/>
    <n v="20130214"/>
    <s v="14-02-2013"/>
    <x v="4"/>
    <x v="10"/>
    <x v="3"/>
    <s v="2013-Feb"/>
    <n v="4"/>
    <s v="Thursday"/>
    <m/>
    <n v="4"/>
    <n v="20130226"/>
    <n v="20130221"/>
    <n v="19336"/>
    <n v="1"/>
    <n v="100"/>
    <n v="7"/>
    <s v="SO527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9"/>
    <n v="41331"/>
    <n v="41326"/>
    <x v="72"/>
    <s v="Ricardo  Andersen"/>
  </r>
  <r>
    <n v="491"/>
    <n v="20130214"/>
    <s v="14-02-2013"/>
    <x v="4"/>
    <x v="10"/>
    <x v="3"/>
    <s v="2013-Feb"/>
    <n v="4"/>
    <s v="Thursday"/>
    <m/>
    <n v="4"/>
    <n v="20130226"/>
    <n v="20130221"/>
    <n v="19336"/>
    <n v="1"/>
    <n v="100"/>
    <n v="7"/>
    <s v="SO527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9"/>
    <n v="41331"/>
    <n v="41326"/>
    <x v="102"/>
    <s v="Ricardo  Andersen"/>
  </r>
  <r>
    <n v="386"/>
    <n v="20130214"/>
    <s v="14-02-2013"/>
    <x v="4"/>
    <x v="10"/>
    <x v="3"/>
    <s v="2013-Feb"/>
    <n v="4"/>
    <s v="Thursday"/>
    <m/>
    <n v="4"/>
    <n v="20130226"/>
    <n v="20130221"/>
    <n v="19381"/>
    <n v="1"/>
    <n v="100"/>
    <n v="7"/>
    <s v="SO527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9"/>
    <n v="41331"/>
    <n v="41326"/>
    <x v="67"/>
    <s v="Brandi  Romero"/>
  </r>
  <r>
    <n v="228"/>
    <n v="20130214"/>
    <s v="14-02-2013"/>
    <x v="4"/>
    <x v="10"/>
    <x v="3"/>
    <s v="2013-Feb"/>
    <n v="4"/>
    <s v="Thursday"/>
    <m/>
    <n v="4"/>
    <n v="20130226"/>
    <n v="20130221"/>
    <n v="19381"/>
    <n v="1"/>
    <n v="100"/>
    <n v="7"/>
    <s v="SO527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9"/>
    <n v="41331"/>
    <n v="41326"/>
    <x v="95"/>
    <s v="Brandi  Romero"/>
  </r>
  <r>
    <n v="605"/>
    <n v="20130214"/>
    <s v="14-02-2013"/>
    <x v="4"/>
    <x v="10"/>
    <x v="3"/>
    <s v="2013-Feb"/>
    <n v="4"/>
    <s v="Thursday"/>
    <m/>
    <n v="4"/>
    <n v="20130226"/>
    <n v="20130221"/>
    <n v="21050"/>
    <n v="1"/>
    <n v="100"/>
    <n v="7"/>
    <s v="SO527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9"/>
    <n v="41331"/>
    <n v="41326"/>
    <x v="29"/>
    <s v="Alan  Cai"/>
  </r>
  <r>
    <n v="225"/>
    <n v="20130214"/>
    <s v="14-02-2013"/>
    <x v="4"/>
    <x v="10"/>
    <x v="3"/>
    <s v="2013-Feb"/>
    <n v="4"/>
    <s v="Thursday"/>
    <m/>
    <n v="4"/>
    <n v="20130226"/>
    <n v="20130221"/>
    <n v="21050"/>
    <n v="1"/>
    <n v="100"/>
    <n v="7"/>
    <s v="SO5277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Alan  Cai"/>
  </r>
  <r>
    <n v="214"/>
    <n v="20130214"/>
    <s v="14-02-2013"/>
    <x v="4"/>
    <x v="10"/>
    <x v="3"/>
    <s v="2013-Feb"/>
    <n v="4"/>
    <s v="Thursday"/>
    <m/>
    <n v="4"/>
    <n v="20130226"/>
    <n v="20130221"/>
    <n v="21050"/>
    <n v="1"/>
    <n v="100"/>
    <n v="7"/>
    <s v="SO527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Alan  Cai"/>
  </r>
  <r>
    <n v="382"/>
    <n v="20130214"/>
    <s v="14-02-2013"/>
    <x v="4"/>
    <x v="10"/>
    <x v="3"/>
    <s v="2013-Feb"/>
    <n v="4"/>
    <s v="Thursday"/>
    <m/>
    <n v="4"/>
    <n v="20130226"/>
    <n v="20130221"/>
    <n v="22642"/>
    <n v="1"/>
    <n v="98"/>
    <n v="10"/>
    <s v="SO527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9"/>
    <n v="41331"/>
    <n v="41326"/>
    <x v="72"/>
    <s v="Garrett  Rivera"/>
  </r>
  <r>
    <n v="488"/>
    <n v="20130214"/>
    <s v="14-02-2013"/>
    <x v="4"/>
    <x v="10"/>
    <x v="3"/>
    <s v="2013-Feb"/>
    <n v="4"/>
    <s v="Thursday"/>
    <m/>
    <n v="4"/>
    <n v="20130226"/>
    <n v="20130221"/>
    <n v="22642"/>
    <n v="1"/>
    <n v="98"/>
    <n v="10"/>
    <s v="SO5277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9"/>
    <n v="41331"/>
    <n v="41326"/>
    <x v="42"/>
    <s v="Garrett  Rivera"/>
  </r>
  <r>
    <n v="463"/>
    <n v="20130214"/>
    <s v="14-02-2013"/>
    <x v="4"/>
    <x v="10"/>
    <x v="3"/>
    <s v="2013-Feb"/>
    <n v="4"/>
    <s v="Thursday"/>
    <m/>
    <n v="4"/>
    <n v="20130226"/>
    <n v="20130221"/>
    <n v="22642"/>
    <n v="1"/>
    <n v="98"/>
    <n v="10"/>
    <s v="SO527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9"/>
    <n v="41331"/>
    <n v="41326"/>
    <x v="49"/>
    <s v="Garrett  Rivera"/>
  </r>
  <r>
    <n v="605"/>
    <n v="20130214"/>
    <s v="14-02-2013"/>
    <x v="4"/>
    <x v="10"/>
    <x v="3"/>
    <s v="2013-Feb"/>
    <n v="4"/>
    <s v="Thursday"/>
    <m/>
    <n v="4"/>
    <n v="20130226"/>
    <n v="20130221"/>
    <n v="21031"/>
    <n v="1"/>
    <n v="100"/>
    <n v="7"/>
    <s v="SO527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9"/>
    <n v="41331"/>
    <n v="41326"/>
    <x v="29"/>
    <s v="Cassie  She"/>
  </r>
  <r>
    <n v="479"/>
    <n v="20130214"/>
    <s v="14-02-2013"/>
    <x v="4"/>
    <x v="10"/>
    <x v="3"/>
    <s v="2013-Feb"/>
    <n v="4"/>
    <s v="Thursday"/>
    <m/>
    <n v="4"/>
    <n v="20130226"/>
    <n v="20130221"/>
    <n v="21031"/>
    <n v="1"/>
    <n v="100"/>
    <n v="7"/>
    <s v="SO527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Cassie  She"/>
  </r>
  <r>
    <n v="477"/>
    <n v="20130214"/>
    <s v="14-02-2013"/>
    <x v="4"/>
    <x v="10"/>
    <x v="3"/>
    <s v="2013-Feb"/>
    <n v="4"/>
    <s v="Thursday"/>
    <m/>
    <n v="4"/>
    <n v="20130226"/>
    <n v="20130221"/>
    <n v="21031"/>
    <n v="1"/>
    <n v="100"/>
    <n v="7"/>
    <s v="SO527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Cassie  She"/>
  </r>
  <r>
    <n v="225"/>
    <n v="20130214"/>
    <s v="14-02-2013"/>
    <x v="4"/>
    <x v="10"/>
    <x v="3"/>
    <s v="2013-Feb"/>
    <n v="4"/>
    <s v="Thursday"/>
    <m/>
    <n v="4"/>
    <n v="20130226"/>
    <n v="20130221"/>
    <n v="21031"/>
    <n v="1"/>
    <n v="100"/>
    <n v="7"/>
    <s v="SO5277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Cassie  She"/>
  </r>
  <r>
    <n v="214"/>
    <n v="20130214"/>
    <s v="14-02-2013"/>
    <x v="4"/>
    <x v="10"/>
    <x v="3"/>
    <s v="2013-Feb"/>
    <n v="4"/>
    <s v="Thursday"/>
    <m/>
    <n v="4"/>
    <n v="20130226"/>
    <n v="20130221"/>
    <n v="21031"/>
    <n v="1"/>
    <n v="100"/>
    <n v="7"/>
    <s v="SO5277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18"/>
    <s v="Cassie  She"/>
  </r>
  <r>
    <n v="604"/>
    <n v="20130214"/>
    <s v="14-02-2013"/>
    <x v="4"/>
    <x v="10"/>
    <x v="3"/>
    <s v="2013-Feb"/>
    <n v="4"/>
    <s v="Thursday"/>
    <m/>
    <n v="4"/>
    <n v="20130226"/>
    <n v="20130221"/>
    <n v="29391"/>
    <n v="1"/>
    <n v="100"/>
    <n v="8"/>
    <s v="SO527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9"/>
    <n v="41331"/>
    <n v="41326"/>
    <x v="30"/>
    <s v="Ebony  Chandra"/>
  </r>
  <r>
    <n v="222"/>
    <n v="20130214"/>
    <s v="14-02-2013"/>
    <x v="4"/>
    <x v="10"/>
    <x v="3"/>
    <s v="2013-Feb"/>
    <n v="4"/>
    <s v="Thursday"/>
    <m/>
    <n v="4"/>
    <n v="20130226"/>
    <n v="20130221"/>
    <n v="29391"/>
    <n v="1"/>
    <n v="100"/>
    <n v="8"/>
    <s v="SO527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24"/>
    <s v="Ebony  Chandra"/>
  </r>
  <r>
    <n v="561"/>
    <n v="20130214"/>
    <s v="14-02-2013"/>
    <x v="4"/>
    <x v="10"/>
    <x v="3"/>
    <s v="2013-Feb"/>
    <n v="4"/>
    <s v="Thursday"/>
    <m/>
    <n v="4"/>
    <n v="20130226"/>
    <n v="20130221"/>
    <n v="14830"/>
    <n v="1"/>
    <n v="100"/>
    <n v="8"/>
    <s v="SO527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9"/>
    <n v="41331"/>
    <n v="41326"/>
    <x v="108"/>
    <s v="Isabella  Ward"/>
  </r>
  <r>
    <n v="479"/>
    <n v="20130214"/>
    <s v="14-02-2013"/>
    <x v="4"/>
    <x v="10"/>
    <x v="3"/>
    <s v="2013-Feb"/>
    <n v="4"/>
    <s v="Thursday"/>
    <m/>
    <n v="4"/>
    <n v="20130226"/>
    <n v="20130221"/>
    <n v="14830"/>
    <n v="1"/>
    <n v="100"/>
    <n v="8"/>
    <s v="SO527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Isabella  Ward"/>
  </r>
  <r>
    <n v="477"/>
    <n v="20130214"/>
    <s v="14-02-2013"/>
    <x v="4"/>
    <x v="10"/>
    <x v="3"/>
    <s v="2013-Feb"/>
    <n v="4"/>
    <s v="Thursday"/>
    <m/>
    <n v="4"/>
    <n v="20130226"/>
    <n v="20130221"/>
    <n v="14830"/>
    <n v="1"/>
    <n v="100"/>
    <n v="8"/>
    <s v="SO527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Isabella  Ward"/>
  </r>
  <r>
    <n v="222"/>
    <n v="20130214"/>
    <s v="14-02-2013"/>
    <x v="4"/>
    <x v="10"/>
    <x v="3"/>
    <s v="2013-Feb"/>
    <n v="4"/>
    <s v="Thursday"/>
    <m/>
    <n v="4"/>
    <n v="20130226"/>
    <n v="20130221"/>
    <n v="14830"/>
    <n v="1"/>
    <n v="100"/>
    <n v="8"/>
    <s v="SO527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9"/>
    <n v="41331"/>
    <n v="41326"/>
    <x v="24"/>
    <s v="Isabella  Ward"/>
  </r>
  <r>
    <n v="578"/>
    <n v="20130214"/>
    <s v="14-02-2013"/>
    <x v="4"/>
    <x v="10"/>
    <x v="3"/>
    <s v="2013-Feb"/>
    <n v="4"/>
    <s v="Thursday"/>
    <m/>
    <n v="4"/>
    <n v="20130226"/>
    <n v="20130221"/>
    <n v="29411"/>
    <n v="1"/>
    <n v="98"/>
    <n v="10"/>
    <s v="SO5277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9"/>
    <n v="41331"/>
    <n v="41326"/>
    <x v="59"/>
    <s v="Cara  Lin"/>
  </r>
  <r>
    <n v="225"/>
    <n v="20130214"/>
    <s v="14-02-2013"/>
    <x v="4"/>
    <x v="10"/>
    <x v="3"/>
    <s v="2013-Feb"/>
    <n v="4"/>
    <s v="Thursday"/>
    <m/>
    <n v="4"/>
    <n v="20130226"/>
    <n v="20130221"/>
    <n v="29411"/>
    <n v="1"/>
    <n v="98"/>
    <n v="10"/>
    <s v="SO5277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9"/>
    <n v="41331"/>
    <n v="41326"/>
    <x v="4"/>
    <s v="Cara  Lin"/>
  </r>
  <r>
    <n v="374"/>
    <n v="20130214"/>
    <s v="14-02-2013"/>
    <x v="4"/>
    <x v="10"/>
    <x v="3"/>
    <s v="2013-Feb"/>
    <n v="4"/>
    <s v="Thursday"/>
    <m/>
    <n v="4"/>
    <n v="20130226"/>
    <n v="20130221"/>
    <n v="18469"/>
    <n v="2"/>
    <n v="6"/>
    <n v="9"/>
    <s v="SO527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9"/>
    <n v="41331"/>
    <n v="41326"/>
    <x v="34"/>
    <s v="Robyn A Rubio"/>
  </r>
  <r>
    <n v="571"/>
    <n v="20130214"/>
    <s v="14-02-2013"/>
    <x v="4"/>
    <x v="10"/>
    <x v="3"/>
    <s v="2013-Feb"/>
    <n v="4"/>
    <s v="Thursday"/>
    <m/>
    <n v="4"/>
    <n v="20130226"/>
    <n v="20130221"/>
    <n v="28107"/>
    <n v="1"/>
    <n v="6"/>
    <n v="9"/>
    <s v="SO5277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9"/>
    <n v="41331"/>
    <n v="41326"/>
    <x v="17"/>
    <s v="Tara K Simpson"/>
  </r>
  <r>
    <n v="479"/>
    <n v="20130214"/>
    <s v="14-02-2013"/>
    <x v="4"/>
    <x v="10"/>
    <x v="3"/>
    <s v="2013-Feb"/>
    <n v="4"/>
    <s v="Thursday"/>
    <m/>
    <n v="4"/>
    <n v="20130226"/>
    <n v="20130221"/>
    <n v="28107"/>
    <n v="1"/>
    <n v="6"/>
    <n v="9"/>
    <s v="SO527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9"/>
    <n v="41331"/>
    <n v="41326"/>
    <x v="32"/>
    <s v="Tara K Simpson"/>
  </r>
  <r>
    <n v="477"/>
    <n v="20130214"/>
    <s v="14-02-2013"/>
    <x v="4"/>
    <x v="10"/>
    <x v="3"/>
    <s v="2013-Feb"/>
    <n v="4"/>
    <s v="Thursday"/>
    <m/>
    <n v="4"/>
    <n v="20130226"/>
    <n v="20130221"/>
    <n v="28107"/>
    <n v="1"/>
    <n v="6"/>
    <n v="9"/>
    <s v="SO527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9"/>
    <n v="41331"/>
    <n v="41326"/>
    <x v="10"/>
    <s v="Tara K Simpson"/>
  </r>
  <r>
    <n v="491"/>
    <n v="20130214"/>
    <s v="14-02-2013"/>
    <x v="4"/>
    <x v="10"/>
    <x v="3"/>
    <s v="2013-Feb"/>
    <n v="4"/>
    <s v="Thursday"/>
    <m/>
    <n v="4"/>
    <n v="20130226"/>
    <n v="20130221"/>
    <n v="28107"/>
    <n v="1"/>
    <n v="6"/>
    <n v="9"/>
    <s v="SO5277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9"/>
    <n v="41331"/>
    <n v="41326"/>
    <x v="102"/>
    <s v="Tara K Simpson"/>
  </r>
  <r>
    <n v="376"/>
    <n v="20130213"/>
    <s v="13-02-2013"/>
    <x v="4"/>
    <x v="10"/>
    <x v="3"/>
    <s v="2013-Feb"/>
    <n v="3"/>
    <s v="Wednesday"/>
    <m/>
    <n v="4"/>
    <n v="20130225"/>
    <n v="20130220"/>
    <n v="18483"/>
    <n v="1"/>
    <n v="6"/>
    <n v="9"/>
    <s v="SO5267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8"/>
    <n v="41330"/>
    <n v="41325"/>
    <x v="52"/>
    <s v="Byron J Gill"/>
  </r>
  <r>
    <n v="217"/>
    <n v="20130213"/>
    <s v="13-02-2013"/>
    <x v="4"/>
    <x v="10"/>
    <x v="3"/>
    <s v="2013-Feb"/>
    <n v="3"/>
    <s v="Wednesday"/>
    <m/>
    <n v="4"/>
    <n v="20130225"/>
    <n v="20130220"/>
    <n v="18483"/>
    <n v="1"/>
    <n v="6"/>
    <n v="9"/>
    <s v="SO52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36"/>
    <s v="Byron J Gill"/>
  </r>
  <r>
    <n v="355"/>
    <n v="20130213"/>
    <s v="13-02-2013"/>
    <x v="4"/>
    <x v="10"/>
    <x v="3"/>
    <s v="2013-Feb"/>
    <n v="3"/>
    <s v="Wednesday"/>
    <m/>
    <n v="4"/>
    <n v="20130225"/>
    <n v="20130220"/>
    <n v="11425"/>
    <n v="1"/>
    <n v="100"/>
    <n v="7"/>
    <s v="SO526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8"/>
    <n v="41330"/>
    <n v="41325"/>
    <x v="9"/>
    <s v="Ariana D Gray"/>
  </r>
  <r>
    <n v="537"/>
    <n v="20130213"/>
    <s v="13-02-2013"/>
    <x v="4"/>
    <x v="10"/>
    <x v="3"/>
    <s v="2013-Feb"/>
    <n v="3"/>
    <s v="Wednesday"/>
    <m/>
    <n v="4"/>
    <n v="20130225"/>
    <n v="20130220"/>
    <n v="11425"/>
    <n v="1"/>
    <n v="100"/>
    <n v="7"/>
    <s v="SO52671"/>
    <n v="2"/>
    <n v="1"/>
    <n v="1"/>
    <n v="35"/>
    <n v="35"/>
    <n v="0"/>
    <n v="0"/>
    <n v="13.09"/>
    <x v="1"/>
    <n v="13.09"/>
    <x v="1"/>
    <n v="21.91"/>
    <n v="2.8"/>
    <n v="0.875"/>
    <m/>
    <m/>
    <n v="41318"/>
    <n v="41330"/>
    <n v="41325"/>
    <x v="1"/>
    <s v="Ariana D Gray"/>
  </r>
  <r>
    <n v="528"/>
    <n v="20130213"/>
    <s v="13-02-2013"/>
    <x v="4"/>
    <x v="10"/>
    <x v="3"/>
    <s v="2013-Feb"/>
    <n v="3"/>
    <s v="Wednesday"/>
    <m/>
    <n v="4"/>
    <n v="20130225"/>
    <n v="20130220"/>
    <n v="11425"/>
    <n v="1"/>
    <n v="100"/>
    <n v="7"/>
    <s v="SO526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Ariana D Gray"/>
  </r>
  <r>
    <n v="485"/>
    <n v="20130213"/>
    <s v="13-02-2013"/>
    <x v="4"/>
    <x v="10"/>
    <x v="3"/>
    <s v="2013-Feb"/>
    <n v="3"/>
    <s v="Wednesday"/>
    <m/>
    <n v="4"/>
    <n v="20130225"/>
    <n v="20130220"/>
    <n v="11425"/>
    <n v="1"/>
    <n v="100"/>
    <n v="7"/>
    <s v="SO52671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8"/>
    <n v="41330"/>
    <n v="41325"/>
    <x v="14"/>
    <s v="Ariana D Gray"/>
  </r>
  <r>
    <n v="483"/>
    <n v="20130213"/>
    <s v="13-02-2013"/>
    <x v="4"/>
    <x v="10"/>
    <x v="3"/>
    <s v="2013-Feb"/>
    <n v="3"/>
    <s v="Wednesday"/>
    <m/>
    <n v="4"/>
    <n v="20130225"/>
    <n v="20130220"/>
    <n v="11425"/>
    <n v="1"/>
    <n v="100"/>
    <n v="7"/>
    <s v="SO52671"/>
    <n v="5"/>
    <n v="1"/>
    <n v="1"/>
    <n v="120"/>
    <n v="120"/>
    <n v="0"/>
    <n v="0"/>
    <n v="44.88"/>
    <x v="42"/>
    <n v="44.88"/>
    <x v="39"/>
    <n v="75.12"/>
    <n v="9.6"/>
    <n v="3"/>
    <m/>
    <m/>
    <n v="41318"/>
    <n v="41330"/>
    <n v="41325"/>
    <x v="93"/>
    <s v="Ariana D Gray"/>
  </r>
  <r>
    <n v="535"/>
    <n v="20130213"/>
    <s v="13-02-2013"/>
    <x v="4"/>
    <x v="10"/>
    <x v="3"/>
    <s v="2013-Feb"/>
    <n v="3"/>
    <s v="Wednesday"/>
    <m/>
    <n v="4"/>
    <n v="20130225"/>
    <n v="20130220"/>
    <n v="13613"/>
    <n v="1"/>
    <n v="6"/>
    <n v="9"/>
    <s v="SO5267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101"/>
    <s v="Derek E Jai"/>
  </r>
  <r>
    <n v="480"/>
    <n v="20130213"/>
    <s v="13-02-2013"/>
    <x v="4"/>
    <x v="10"/>
    <x v="3"/>
    <s v="2013-Feb"/>
    <n v="3"/>
    <s v="Wednesday"/>
    <m/>
    <n v="4"/>
    <n v="20130225"/>
    <n v="20130220"/>
    <n v="13613"/>
    <n v="1"/>
    <n v="6"/>
    <n v="9"/>
    <s v="SO526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Derek E Jai"/>
  </r>
  <r>
    <n v="535"/>
    <n v="20130213"/>
    <s v="13-02-2013"/>
    <x v="4"/>
    <x v="10"/>
    <x v="3"/>
    <s v="2013-Feb"/>
    <n v="3"/>
    <s v="Wednesday"/>
    <m/>
    <n v="4"/>
    <n v="20130225"/>
    <n v="20130220"/>
    <n v="13120"/>
    <n v="1"/>
    <n v="6"/>
    <n v="9"/>
    <s v="SO526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101"/>
    <s v="Levi A Weber"/>
  </r>
  <r>
    <n v="463"/>
    <n v="20130213"/>
    <s v="13-02-2013"/>
    <x v="4"/>
    <x v="10"/>
    <x v="3"/>
    <s v="2013-Feb"/>
    <n v="3"/>
    <s v="Wednesday"/>
    <m/>
    <n v="4"/>
    <n v="20130225"/>
    <n v="20130220"/>
    <n v="13120"/>
    <n v="1"/>
    <n v="6"/>
    <n v="9"/>
    <s v="SO5267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8"/>
    <n v="41330"/>
    <n v="41325"/>
    <x v="49"/>
    <s v="Levi A Weber"/>
  </r>
  <r>
    <n v="529"/>
    <n v="20130213"/>
    <s v="13-02-2013"/>
    <x v="4"/>
    <x v="10"/>
    <x v="3"/>
    <s v="2013-Feb"/>
    <n v="3"/>
    <s v="Wednesday"/>
    <m/>
    <n v="4"/>
    <n v="20130225"/>
    <n v="20130220"/>
    <n v="14859"/>
    <n v="1"/>
    <n v="6"/>
    <n v="9"/>
    <s v="SO526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Jarrod M Weber"/>
  </r>
  <r>
    <n v="539"/>
    <n v="20130213"/>
    <s v="13-02-2013"/>
    <x v="4"/>
    <x v="10"/>
    <x v="3"/>
    <s v="2013-Feb"/>
    <n v="3"/>
    <s v="Wednesday"/>
    <m/>
    <n v="4"/>
    <n v="20130225"/>
    <n v="20130220"/>
    <n v="14859"/>
    <n v="1"/>
    <n v="6"/>
    <n v="9"/>
    <s v="SO526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41"/>
    <s v="Jarrod M Weber"/>
  </r>
  <r>
    <n v="480"/>
    <n v="20130213"/>
    <s v="13-02-2013"/>
    <x v="4"/>
    <x v="10"/>
    <x v="3"/>
    <s v="2013-Feb"/>
    <n v="3"/>
    <s v="Wednesday"/>
    <m/>
    <n v="4"/>
    <n v="20130225"/>
    <n v="20130220"/>
    <n v="14859"/>
    <n v="1"/>
    <n v="6"/>
    <n v="9"/>
    <s v="SO526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Jarrod M Weber"/>
  </r>
  <r>
    <n v="485"/>
    <n v="20130213"/>
    <s v="13-02-2013"/>
    <x v="4"/>
    <x v="10"/>
    <x v="3"/>
    <s v="2013-Feb"/>
    <n v="3"/>
    <s v="Wednesday"/>
    <m/>
    <n v="4"/>
    <n v="20130225"/>
    <n v="20130220"/>
    <n v="18282"/>
    <n v="1"/>
    <n v="6"/>
    <n v="9"/>
    <s v="SO526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8"/>
    <n v="41330"/>
    <n v="41325"/>
    <x v="14"/>
    <s v="Candace  Kapoor"/>
  </r>
  <r>
    <n v="225"/>
    <n v="20130213"/>
    <s v="13-02-2013"/>
    <x v="4"/>
    <x v="10"/>
    <x v="3"/>
    <s v="2013-Feb"/>
    <n v="3"/>
    <s v="Wednesday"/>
    <m/>
    <n v="4"/>
    <n v="20130225"/>
    <n v="20130220"/>
    <n v="12012"/>
    <n v="1"/>
    <n v="6"/>
    <n v="9"/>
    <s v="SO5267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8"/>
    <n v="41330"/>
    <n v="41325"/>
    <x v="4"/>
    <s v="Monica  Schmidt"/>
  </r>
  <r>
    <n v="540"/>
    <n v="20130213"/>
    <s v="13-02-2013"/>
    <x v="4"/>
    <x v="10"/>
    <x v="3"/>
    <s v="2013-Feb"/>
    <n v="3"/>
    <s v="Wednesday"/>
    <m/>
    <n v="4"/>
    <n v="20130225"/>
    <n v="20130220"/>
    <n v="14073"/>
    <n v="1"/>
    <n v="6"/>
    <n v="9"/>
    <s v="SO5267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8"/>
    <n v="41330"/>
    <n v="41325"/>
    <x v="6"/>
    <s v="Gabriel C Alexander"/>
  </r>
  <r>
    <n v="529"/>
    <n v="20130213"/>
    <s v="13-02-2013"/>
    <x v="4"/>
    <x v="10"/>
    <x v="3"/>
    <s v="2013-Feb"/>
    <n v="3"/>
    <s v="Wednesday"/>
    <m/>
    <n v="4"/>
    <n v="20130225"/>
    <n v="20130220"/>
    <n v="14073"/>
    <n v="1"/>
    <n v="6"/>
    <n v="9"/>
    <s v="SO526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Gabriel C Alexander"/>
  </r>
  <r>
    <n v="480"/>
    <n v="20130213"/>
    <s v="13-02-2013"/>
    <x v="4"/>
    <x v="10"/>
    <x v="3"/>
    <s v="2013-Feb"/>
    <n v="3"/>
    <s v="Wednesday"/>
    <m/>
    <n v="4"/>
    <n v="20130225"/>
    <n v="20130220"/>
    <n v="14073"/>
    <n v="1"/>
    <n v="6"/>
    <n v="9"/>
    <s v="SO526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Gabriel C Alexander"/>
  </r>
  <r>
    <n v="580"/>
    <n v="20130213"/>
    <s v="13-02-2013"/>
    <x v="4"/>
    <x v="10"/>
    <x v="3"/>
    <s v="2013-Feb"/>
    <n v="3"/>
    <s v="Wednesday"/>
    <m/>
    <n v="4"/>
    <n v="20130225"/>
    <n v="20130220"/>
    <n v="17086"/>
    <n v="1"/>
    <n v="100"/>
    <n v="8"/>
    <s v="SO5267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8"/>
    <n v="41330"/>
    <n v="41325"/>
    <x v="54"/>
    <s v="Xavier  Anderson"/>
  </r>
  <r>
    <n v="234"/>
    <n v="20130213"/>
    <s v="13-02-2013"/>
    <x v="4"/>
    <x v="10"/>
    <x v="3"/>
    <s v="2013-Feb"/>
    <n v="3"/>
    <s v="Wednesday"/>
    <m/>
    <n v="4"/>
    <n v="20130225"/>
    <n v="20130220"/>
    <n v="17086"/>
    <n v="1"/>
    <n v="100"/>
    <n v="8"/>
    <s v="SO526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8"/>
    <n v="41330"/>
    <n v="41325"/>
    <x v="57"/>
    <s v="Xavier  Anderson"/>
  </r>
  <r>
    <n v="580"/>
    <n v="20130213"/>
    <s v="13-02-2013"/>
    <x v="4"/>
    <x v="10"/>
    <x v="3"/>
    <s v="2013-Feb"/>
    <n v="3"/>
    <s v="Wednesday"/>
    <m/>
    <n v="4"/>
    <n v="20130225"/>
    <n v="20130220"/>
    <n v="21092"/>
    <n v="1"/>
    <n v="98"/>
    <n v="10"/>
    <s v="SO526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8"/>
    <n v="41330"/>
    <n v="41325"/>
    <x v="54"/>
    <s v="Gina A Gutierrez"/>
  </r>
  <r>
    <n v="539"/>
    <n v="20130213"/>
    <s v="13-02-2013"/>
    <x v="4"/>
    <x v="10"/>
    <x v="3"/>
    <s v="2013-Feb"/>
    <n v="3"/>
    <s v="Wednesday"/>
    <m/>
    <n v="4"/>
    <n v="20130225"/>
    <n v="20130220"/>
    <n v="21092"/>
    <n v="1"/>
    <n v="98"/>
    <n v="10"/>
    <s v="SO526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41"/>
    <s v="Gina A Gutierrez"/>
  </r>
  <r>
    <n v="480"/>
    <n v="20130213"/>
    <s v="13-02-2013"/>
    <x v="4"/>
    <x v="10"/>
    <x v="3"/>
    <s v="2013-Feb"/>
    <n v="3"/>
    <s v="Wednesday"/>
    <m/>
    <n v="4"/>
    <n v="20130225"/>
    <n v="20130220"/>
    <n v="21092"/>
    <n v="1"/>
    <n v="98"/>
    <n v="10"/>
    <s v="SO526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Gina A Gutierrez"/>
  </r>
  <r>
    <n v="588"/>
    <n v="20130213"/>
    <s v="13-02-2013"/>
    <x v="4"/>
    <x v="10"/>
    <x v="3"/>
    <s v="2013-Feb"/>
    <n v="3"/>
    <s v="Wednesday"/>
    <m/>
    <n v="4"/>
    <n v="20130225"/>
    <n v="20130220"/>
    <n v="16405"/>
    <n v="1"/>
    <n v="98"/>
    <n v="10"/>
    <s v="SO526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8"/>
    <n v="41330"/>
    <n v="41325"/>
    <x v="55"/>
    <s v="Adriana A Sai"/>
  </r>
  <r>
    <n v="231"/>
    <n v="20130213"/>
    <s v="13-02-2013"/>
    <x v="4"/>
    <x v="10"/>
    <x v="3"/>
    <s v="2013-Feb"/>
    <n v="3"/>
    <s v="Wednesday"/>
    <m/>
    <n v="4"/>
    <n v="20130225"/>
    <n v="20130220"/>
    <n v="16405"/>
    <n v="1"/>
    <n v="98"/>
    <n v="10"/>
    <s v="SO526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8"/>
    <n v="41330"/>
    <n v="41325"/>
    <x v="62"/>
    <s v="Adriana A Sai"/>
  </r>
  <r>
    <n v="225"/>
    <n v="20130213"/>
    <s v="13-02-2013"/>
    <x v="4"/>
    <x v="10"/>
    <x v="3"/>
    <s v="2013-Feb"/>
    <n v="3"/>
    <s v="Wednesday"/>
    <m/>
    <n v="4"/>
    <n v="20130225"/>
    <n v="20130220"/>
    <n v="11703"/>
    <n v="1"/>
    <n v="100"/>
    <n v="4"/>
    <s v="SO5268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8"/>
    <n v="41330"/>
    <n v="41325"/>
    <x v="4"/>
    <s v="Kaylee  Baker"/>
  </r>
  <r>
    <n v="488"/>
    <n v="20130213"/>
    <s v="13-02-2013"/>
    <x v="4"/>
    <x v="10"/>
    <x v="3"/>
    <s v="2013-Feb"/>
    <n v="3"/>
    <s v="Wednesday"/>
    <m/>
    <n v="4"/>
    <n v="20130225"/>
    <n v="20130220"/>
    <n v="11703"/>
    <n v="1"/>
    <n v="100"/>
    <n v="4"/>
    <s v="SO526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8"/>
    <n v="41330"/>
    <n v="41325"/>
    <x v="42"/>
    <s v="Kaylee  Baker"/>
  </r>
  <r>
    <n v="480"/>
    <n v="20130213"/>
    <s v="13-02-2013"/>
    <x v="4"/>
    <x v="10"/>
    <x v="3"/>
    <s v="2013-Feb"/>
    <n v="3"/>
    <s v="Wednesday"/>
    <m/>
    <n v="4"/>
    <n v="20130225"/>
    <n v="20130220"/>
    <n v="11142"/>
    <n v="1"/>
    <n v="19"/>
    <n v="6"/>
    <s v="SO5268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Eduardo  Patterson"/>
  </r>
  <r>
    <n v="530"/>
    <n v="20130213"/>
    <s v="13-02-2013"/>
    <x v="4"/>
    <x v="10"/>
    <x v="3"/>
    <s v="2013-Feb"/>
    <n v="3"/>
    <s v="Wednesday"/>
    <m/>
    <n v="4"/>
    <n v="20130225"/>
    <n v="20130220"/>
    <n v="11845"/>
    <n v="1"/>
    <n v="19"/>
    <n v="6"/>
    <s v="SO526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7"/>
    <s v="Natalie A Jones"/>
  </r>
  <r>
    <n v="222"/>
    <n v="20130213"/>
    <s v="13-02-2013"/>
    <x v="4"/>
    <x v="10"/>
    <x v="3"/>
    <s v="2013-Feb"/>
    <n v="3"/>
    <s v="Wednesday"/>
    <m/>
    <n v="4"/>
    <n v="20130225"/>
    <n v="20130220"/>
    <n v="11845"/>
    <n v="1"/>
    <n v="19"/>
    <n v="6"/>
    <s v="SO526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24"/>
    <s v="Natalie A Jones"/>
  </r>
  <r>
    <n v="538"/>
    <n v="20130213"/>
    <s v="13-02-2013"/>
    <x v="4"/>
    <x v="10"/>
    <x v="3"/>
    <s v="2013-Feb"/>
    <n v="3"/>
    <s v="Wednesday"/>
    <m/>
    <n v="4"/>
    <n v="20130225"/>
    <n v="20130220"/>
    <n v="26480"/>
    <n v="1"/>
    <n v="100"/>
    <n v="4"/>
    <s v="SO5268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8"/>
    <n v="41330"/>
    <n v="41325"/>
    <x v="26"/>
    <s v="Jacqueline R Patterson"/>
  </r>
  <r>
    <n v="480"/>
    <n v="20130213"/>
    <s v="13-02-2013"/>
    <x v="4"/>
    <x v="10"/>
    <x v="3"/>
    <s v="2013-Feb"/>
    <n v="3"/>
    <s v="Wednesday"/>
    <m/>
    <n v="4"/>
    <n v="20130225"/>
    <n v="20130220"/>
    <n v="26480"/>
    <n v="1"/>
    <n v="100"/>
    <n v="4"/>
    <s v="SO526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Jacqueline R Patterson"/>
  </r>
  <r>
    <n v="530"/>
    <n v="20130213"/>
    <s v="13-02-2013"/>
    <x v="4"/>
    <x v="10"/>
    <x v="3"/>
    <s v="2013-Feb"/>
    <n v="3"/>
    <s v="Wednesday"/>
    <m/>
    <n v="4"/>
    <n v="20130225"/>
    <n v="20130220"/>
    <n v="27192"/>
    <n v="1"/>
    <n v="100"/>
    <n v="4"/>
    <s v="SO526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7"/>
    <s v="Angelica K Gonzales"/>
  </r>
  <r>
    <n v="541"/>
    <n v="20130213"/>
    <s v="13-02-2013"/>
    <x v="4"/>
    <x v="10"/>
    <x v="3"/>
    <s v="2013-Feb"/>
    <n v="3"/>
    <s v="Wednesday"/>
    <m/>
    <n v="4"/>
    <n v="20130225"/>
    <n v="20130220"/>
    <n v="27192"/>
    <n v="1"/>
    <n v="100"/>
    <n v="4"/>
    <s v="SO526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8"/>
    <n v="41330"/>
    <n v="41325"/>
    <x v="48"/>
    <s v="Angelica K Gonzales"/>
  </r>
  <r>
    <n v="529"/>
    <n v="20130213"/>
    <s v="13-02-2013"/>
    <x v="4"/>
    <x v="10"/>
    <x v="3"/>
    <s v="2013-Feb"/>
    <n v="3"/>
    <s v="Wednesday"/>
    <m/>
    <n v="4"/>
    <n v="20130225"/>
    <n v="20130220"/>
    <n v="28049"/>
    <n v="1"/>
    <n v="100"/>
    <n v="4"/>
    <s v="SO526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Xavier T Washington"/>
  </r>
  <r>
    <n v="538"/>
    <n v="20130213"/>
    <s v="13-02-2013"/>
    <x v="4"/>
    <x v="10"/>
    <x v="3"/>
    <s v="2013-Feb"/>
    <n v="3"/>
    <s v="Wednesday"/>
    <m/>
    <n v="4"/>
    <n v="20130225"/>
    <n v="20130220"/>
    <n v="28049"/>
    <n v="1"/>
    <n v="100"/>
    <n v="4"/>
    <s v="SO5268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8"/>
    <n v="41330"/>
    <n v="41325"/>
    <x v="26"/>
    <s v="Xavier T Washington"/>
  </r>
  <r>
    <n v="480"/>
    <n v="20130213"/>
    <s v="13-02-2013"/>
    <x v="4"/>
    <x v="10"/>
    <x v="3"/>
    <s v="2013-Feb"/>
    <n v="3"/>
    <s v="Wednesday"/>
    <m/>
    <n v="4"/>
    <n v="20130225"/>
    <n v="20130220"/>
    <n v="28049"/>
    <n v="1"/>
    <n v="100"/>
    <n v="4"/>
    <s v="SO526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Xavier T Washington"/>
  </r>
  <r>
    <n v="541"/>
    <n v="20130213"/>
    <s v="13-02-2013"/>
    <x v="4"/>
    <x v="10"/>
    <x v="3"/>
    <s v="2013-Feb"/>
    <n v="3"/>
    <s v="Wednesday"/>
    <m/>
    <n v="4"/>
    <n v="20130225"/>
    <n v="20130220"/>
    <n v="13268"/>
    <n v="1"/>
    <n v="19"/>
    <n v="6"/>
    <s v="SO5268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8"/>
    <n v="41330"/>
    <n v="41325"/>
    <x v="48"/>
    <s v="Katherine  Parker"/>
  </r>
  <r>
    <n v="530"/>
    <n v="20130213"/>
    <s v="13-02-2013"/>
    <x v="4"/>
    <x v="10"/>
    <x v="3"/>
    <s v="2013-Feb"/>
    <n v="3"/>
    <s v="Wednesday"/>
    <m/>
    <n v="4"/>
    <n v="20130225"/>
    <n v="20130220"/>
    <n v="13268"/>
    <n v="1"/>
    <n v="19"/>
    <n v="6"/>
    <s v="SO526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7"/>
    <s v="Katherine  Parker"/>
  </r>
  <r>
    <n v="217"/>
    <n v="20130213"/>
    <s v="13-02-2013"/>
    <x v="4"/>
    <x v="10"/>
    <x v="3"/>
    <s v="2013-Feb"/>
    <n v="3"/>
    <s v="Wednesday"/>
    <m/>
    <n v="4"/>
    <n v="20130225"/>
    <n v="20130220"/>
    <n v="13268"/>
    <n v="1"/>
    <n v="19"/>
    <n v="6"/>
    <s v="SO526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36"/>
    <s v="Katherine  Parker"/>
  </r>
  <r>
    <n v="541"/>
    <n v="20130213"/>
    <s v="13-02-2013"/>
    <x v="4"/>
    <x v="10"/>
    <x v="3"/>
    <s v="2013-Feb"/>
    <n v="3"/>
    <s v="Wednesday"/>
    <m/>
    <n v="4"/>
    <n v="20130225"/>
    <n v="20130220"/>
    <n v="26551"/>
    <n v="1"/>
    <n v="100"/>
    <n v="1"/>
    <s v="SO5268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8"/>
    <n v="41330"/>
    <n v="41325"/>
    <x v="48"/>
    <s v="Noah E Moore"/>
  </r>
  <r>
    <n v="529"/>
    <n v="20130213"/>
    <s v="13-02-2013"/>
    <x v="4"/>
    <x v="10"/>
    <x v="3"/>
    <s v="2013-Feb"/>
    <n v="3"/>
    <s v="Wednesday"/>
    <m/>
    <n v="4"/>
    <n v="20130225"/>
    <n v="20130220"/>
    <n v="24292"/>
    <n v="1"/>
    <n v="100"/>
    <n v="4"/>
    <s v="SO5268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Mackenzie  Brooks"/>
  </r>
  <r>
    <n v="540"/>
    <n v="20130213"/>
    <s v="13-02-2013"/>
    <x v="4"/>
    <x v="10"/>
    <x v="3"/>
    <s v="2013-Feb"/>
    <n v="3"/>
    <s v="Wednesday"/>
    <m/>
    <n v="4"/>
    <n v="20130225"/>
    <n v="20130220"/>
    <n v="24292"/>
    <n v="1"/>
    <n v="100"/>
    <n v="4"/>
    <s v="SO5268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8"/>
    <n v="41330"/>
    <n v="41325"/>
    <x v="6"/>
    <s v="Mackenzie  Brooks"/>
  </r>
  <r>
    <n v="480"/>
    <n v="20130213"/>
    <s v="13-02-2013"/>
    <x v="4"/>
    <x v="10"/>
    <x v="3"/>
    <s v="2013-Feb"/>
    <n v="3"/>
    <s v="Wednesday"/>
    <m/>
    <n v="4"/>
    <n v="20130225"/>
    <n v="20130220"/>
    <n v="24292"/>
    <n v="1"/>
    <n v="100"/>
    <n v="4"/>
    <s v="SO526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Mackenzie  Brooks"/>
  </r>
  <r>
    <n v="536"/>
    <n v="20130213"/>
    <s v="13-02-2013"/>
    <x v="4"/>
    <x v="10"/>
    <x v="3"/>
    <s v="2013-Feb"/>
    <n v="3"/>
    <s v="Wednesday"/>
    <m/>
    <n v="4"/>
    <n v="20130225"/>
    <n v="20130220"/>
    <n v="23289"/>
    <n v="1"/>
    <n v="100"/>
    <n v="1"/>
    <s v="SO526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8"/>
    <n v="41330"/>
    <n v="41325"/>
    <x v="56"/>
    <s v="Justin A Robinson"/>
  </r>
  <r>
    <n v="528"/>
    <n v="20130213"/>
    <s v="13-02-2013"/>
    <x v="4"/>
    <x v="10"/>
    <x v="3"/>
    <s v="2013-Feb"/>
    <n v="3"/>
    <s v="Wednesday"/>
    <m/>
    <n v="4"/>
    <n v="20130225"/>
    <n v="20130220"/>
    <n v="23289"/>
    <n v="1"/>
    <n v="100"/>
    <n v="1"/>
    <s v="SO526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Justin A Robinson"/>
  </r>
  <r>
    <n v="540"/>
    <n v="20130213"/>
    <s v="13-02-2013"/>
    <x v="4"/>
    <x v="10"/>
    <x v="3"/>
    <s v="2013-Feb"/>
    <n v="3"/>
    <s v="Wednesday"/>
    <m/>
    <n v="4"/>
    <n v="20130225"/>
    <n v="20130220"/>
    <n v="24952"/>
    <n v="1"/>
    <n v="100"/>
    <n v="1"/>
    <s v="SO526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8"/>
    <n v="41330"/>
    <n v="41325"/>
    <x v="6"/>
    <s v="Amanda A Long"/>
  </r>
  <r>
    <n v="529"/>
    <n v="20130213"/>
    <s v="13-02-2013"/>
    <x v="4"/>
    <x v="10"/>
    <x v="3"/>
    <s v="2013-Feb"/>
    <n v="3"/>
    <s v="Wednesday"/>
    <m/>
    <n v="4"/>
    <n v="20130225"/>
    <n v="20130220"/>
    <n v="24952"/>
    <n v="1"/>
    <n v="100"/>
    <n v="1"/>
    <s v="SO526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Amanda A Long"/>
  </r>
  <r>
    <n v="222"/>
    <n v="20130213"/>
    <s v="13-02-2013"/>
    <x v="4"/>
    <x v="10"/>
    <x v="3"/>
    <s v="2013-Feb"/>
    <n v="3"/>
    <s v="Wednesday"/>
    <m/>
    <n v="4"/>
    <n v="20130225"/>
    <n v="20130220"/>
    <n v="24952"/>
    <n v="1"/>
    <n v="100"/>
    <n v="1"/>
    <s v="SO526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24"/>
    <s v="Amanda A Long"/>
  </r>
  <r>
    <n v="478"/>
    <n v="20130213"/>
    <s v="13-02-2013"/>
    <x v="4"/>
    <x v="10"/>
    <x v="3"/>
    <s v="2013-Feb"/>
    <n v="3"/>
    <s v="Wednesday"/>
    <m/>
    <n v="4"/>
    <n v="20130225"/>
    <n v="20130220"/>
    <n v="21630"/>
    <n v="1"/>
    <n v="100"/>
    <n v="1"/>
    <s v="SO526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8"/>
    <n v="41330"/>
    <n v="41325"/>
    <x v="11"/>
    <s v="Faith  Jenkins"/>
  </r>
  <r>
    <n v="477"/>
    <n v="20130213"/>
    <s v="13-02-2013"/>
    <x v="4"/>
    <x v="10"/>
    <x v="3"/>
    <s v="2013-Feb"/>
    <n v="3"/>
    <s v="Wednesday"/>
    <m/>
    <n v="4"/>
    <n v="20130225"/>
    <n v="20130220"/>
    <n v="21630"/>
    <n v="1"/>
    <n v="100"/>
    <n v="1"/>
    <s v="SO526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10"/>
    <s v="Faith  Jenkins"/>
  </r>
  <r>
    <n v="476"/>
    <n v="20130213"/>
    <s v="13-02-2013"/>
    <x v="4"/>
    <x v="10"/>
    <x v="3"/>
    <s v="2013-Feb"/>
    <n v="3"/>
    <s v="Wednesday"/>
    <m/>
    <n v="4"/>
    <n v="20130225"/>
    <n v="20130220"/>
    <n v="20334"/>
    <n v="1"/>
    <n v="100"/>
    <n v="4"/>
    <s v="SO526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8"/>
    <n v="41330"/>
    <n v="41325"/>
    <x v="99"/>
    <s v="Jeremiah S Mitchell"/>
  </r>
  <r>
    <n v="477"/>
    <n v="20130213"/>
    <s v="13-02-2013"/>
    <x v="4"/>
    <x v="10"/>
    <x v="3"/>
    <s v="2013-Feb"/>
    <n v="3"/>
    <s v="Wednesday"/>
    <m/>
    <n v="4"/>
    <n v="20130225"/>
    <n v="20130220"/>
    <n v="17165"/>
    <n v="1"/>
    <n v="100"/>
    <n v="4"/>
    <s v="SO526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10"/>
    <s v="Isaac E Gonzalez"/>
  </r>
  <r>
    <n v="528"/>
    <n v="20130213"/>
    <s v="13-02-2013"/>
    <x v="4"/>
    <x v="10"/>
    <x v="3"/>
    <s v="2013-Feb"/>
    <n v="3"/>
    <s v="Wednesday"/>
    <m/>
    <n v="4"/>
    <n v="20130225"/>
    <n v="20130220"/>
    <n v="23449"/>
    <n v="1"/>
    <n v="19"/>
    <n v="6"/>
    <s v="SO526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Steven L Peterson"/>
  </r>
  <r>
    <n v="480"/>
    <n v="20130213"/>
    <s v="13-02-2013"/>
    <x v="4"/>
    <x v="10"/>
    <x v="3"/>
    <s v="2013-Feb"/>
    <n v="3"/>
    <s v="Wednesday"/>
    <m/>
    <n v="4"/>
    <n v="20130225"/>
    <n v="20130220"/>
    <n v="23449"/>
    <n v="2"/>
    <n v="19"/>
    <n v="6"/>
    <s v="SO526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Steven L Peterson"/>
  </r>
  <r>
    <n v="528"/>
    <n v="20130213"/>
    <s v="13-02-2013"/>
    <x v="4"/>
    <x v="10"/>
    <x v="3"/>
    <s v="2013-Feb"/>
    <n v="3"/>
    <s v="Wednesday"/>
    <m/>
    <n v="4"/>
    <n v="20130225"/>
    <n v="20130220"/>
    <n v="15158"/>
    <n v="1"/>
    <n v="100"/>
    <n v="4"/>
    <s v="SO526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Victoria  Moore"/>
  </r>
  <r>
    <n v="217"/>
    <n v="20130213"/>
    <s v="13-02-2013"/>
    <x v="4"/>
    <x v="10"/>
    <x v="3"/>
    <s v="2013-Feb"/>
    <n v="3"/>
    <s v="Wednesday"/>
    <m/>
    <n v="4"/>
    <n v="20130225"/>
    <n v="20130220"/>
    <n v="15158"/>
    <n v="1"/>
    <n v="100"/>
    <n v="4"/>
    <s v="SO526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36"/>
    <s v="Victoria  Moore"/>
  </r>
  <r>
    <n v="528"/>
    <n v="20130213"/>
    <s v="13-02-2013"/>
    <x v="4"/>
    <x v="10"/>
    <x v="3"/>
    <s v="2013-Feb"/>
    <n v="3"/>
    <s v="Wednesday"/>
    <m/>
    <n v="4"/>
    <n v="20130225"/>
    <n v="20130220"/>
    <n v="22739"/>
    <n v="1"/>
    <n v="19"/>
    <n v="6"/>
    <s v="SO526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Destiny J Rodriguez"/>
  </r>
  <r>
    <n v="480"/>
    <n v="20130213"/>
    <s v="13-02-2013"/>
    <x v="4"/>
    <x v="10"/>
    <x v="3"/>
    <s v="2013-Feb"/>
    <n v="3"/>
    <s v="Wednesday"/>
    <m/>
    <n v="4"/>
    <n v="20130225"/>
    <n v="20130220"/>
    <n v="22739"/>
    <n v="2"/>
    <n v="19"/>
    <n v="6"/>
    <s v="SO526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Destiny J Rodriguez"/>
  </r>
  <r>
    <n v="539"/>
    <n v="20130213"/>
    <s v="13-02-2013"/>
    <x v="4"/>
    <x v="10"/>
    <x v="3"/>
    <s v="2013-Feb"/>
    <n v="3"/>
    <s v="Wednesday"/>
    <m/>
    <n v="4"/>
    <n v="20130225"/>
    <n v="20130220"/>
    <n v="19247"/>
    <n v="1"/>
    <n v="98"/>
    <n v="10"/>
    <s v="SO5269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41"/>
    <s v="Michele L Martinez"/>
  </r>
  <r>
    <n v="537"/>
    <n v="20130213"/>
    <s v="13-02-2013"/>
    <x v="4"/>
    <x v="10"/>
    <x v="3"/>
    <s v="2013-Feb"/>
    <n v="3"/>
    <s v="Wednesday"/>
    <m/>
    <n v="4"/>
    <n v="20130225"/>
    <n v="20130220"/>
    <n v="15461"/>
    <n v="1"/>
    <n v="98"/>
    <n v="10"/>
    <s v="SO52699"/>
    <n v="1"/>
    <n v="1"/>
    <n v="1"/>
    <n v="35"/>
    <n v="35"/>
    <n v="0"/>
    <n v="0"/>
    <n v="13.09"/>
    <x v="1"/>
    <n v="13.09"/>
    <x v="1"/>
    <n v="21.91"/>
    <n v="2.8"/>
    <n v="0.875"/>
    <m/>
    <m/>
    <n v="41318"/>
    <n v="41330"/>
    <n v="41325"/>
    <x v="1"/>
    <s v="Alberto R Gutierrez"/>
  </r>
  <r>
    <n v="528"/>
    <n v="20130213"/>
    <s v="13-02-2013"/>
    <x v="4"/>
    <x v="10"/>
    <x v="3"/>
    <s v="2013-Feb"/>
    <n v="3"/>
    <s v="Wednesday"/>
    <m/>
    <n v="4"/>
    <n v="20130225"/>
    <n v="20130220"/>
    <n v="15461"/>
    <n v="1"/>
    <n v="98"/>
    <n v="10"/>
    <s v="SO526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Alberto R Gutierrez"/>
  </r>
  <r>
    <n v="217"/>
    <n v="20130213"/>
    <s v="13-02-2013"/>
    <x v="4"/>
    <x v="10"/>
    <x v="3"/>
    <s v="2013-Feb"/>
    <n v="3"/>
    <s v="Wednesday"/>
    <m/>
    <n v="4"/>
    <n v="20130225"/>
    <n v="20130220"/>
    <n v="15461"/>
    <n v="1"/>
    <n v="98"/>
    <n v="10"/>
    <s v="SO526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36"/>
    <s v="Alberto R Gutierrez"/>
  </r>
  <r>
    <n v="225"/>
    <n v="20130213"/>
    <s v="13-02-2013"/>
    <x v="4"/>
    <x v="10"/>
    <x v="3"/>
    <s v="2013-Feb"/>
    <n v="3"/>
    <s v="Wednesday"/>
    <m/>
    <n v="4"/>
    <n v="20130225"/>
    <n v="20130220"/>
    <n v="15461"/>
    <n v="1"/>
    <n v="98"/>
    <n v="10"/>
    <s v="SO5269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8"/>
    <n v="41330"/>
    <n v="41325"/>
    <x v="4"/>
    <s v="Alberto R Gutierrez"/>
  </r>
  <r>
    <n v="476"/>
    <n v="20130213"/>
    <s v="13-02-2013"/>
    <x v="4"/>
    <x v="10"/>
    <x v="3"/>
    <s v="2013-Feb"/>
    <n v="3"/>
    <s v="Wednesday"/>
    <m/>
    <n v="4"/>
    <n v="20130225"/>
    <n v="20130220"/>
    <n v="13499"/>
    <n v="1"/>
    <n v="100"/>
    <n v="7"/>
    <s v="SO527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8"/>
    <n v="41330"/>
    <n v="41325"/>
    <x v="99"/>
    <s v="Olivia K Cox"/>
  </r>
  <r>
    <n v="472"/>
    <n v="20130213"/>
    <s v="13-02-2013"/>
    <x v="4"/>
    <x v="10"/>
    <x v="3"/>
    <s v="2013-Feb"/>
    <n v="3"/>
    <s v="Wednesday"/>
    <m/>
    <n v="4"/>
    <n v="20130225"/>
    <n v="20130220"/>
    <n v="13499"/>
    <n v="1"/>
    <n v="100"/>
    <n v="7"/>
    <s v="SO5270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8"/>
    <n v="41330"/>
    <n v="41325"/>
    <x v="103"/>
    <s v="Olivia K Cox"/>
  </r>
  <r>
    <n v="540"/>
    <n v="20130213"/>
    <s v="13-02-2013"/>
    <x v="4"/>
    <x v="10"/>
    <x v="3"/>
    <s v="2013-Feb"/>
    <n v="3"/>
    <s v="Wednesday"/>
    <m/>
    <n v="4"/>
    <n v="20130225"/>
    <n v="20130220"/>
    <n v="12869"/>
    <n v="1"/>
    <n v="100"/>
    <n v="7"/>
    <s v="SO5270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8"/>
    <n v="41330"/>
    <n v="41325"/>
    <x v="6"/>
    <s v="Alisha A Tang"/>
  </r>
  <r>
    <n v="475"/>
    <n v="20130213"/>
    <s v="13-02-2013"/>
    <x v="4"/>
    <x v="10"/>
    <x v="3"/>
    <s v="2013-Feb"/>
    <n v="3"/>
    <s v="Wednesday"/>
    <m/>
    <n v="4"/>
    <n v="20130225"/>
    <n v="20130220"/>
    <n v="28737"/>
    <n v="1"/>
    <n v="100"/>
    <n v="7"/>
    <s v="SO527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8"/>
    <n v="41330"/>
    <n v="41325"/>
    <x v="104"/>
    <s v="Eugene  Lin"/>
  </r>
  <r>
    <n v="477"/>
    <n v="20130213"/>
    <s v="13-02-2013"/>
    <x v="4"/>
    <x v="10"/>
    <x v="3"/>
    <s v="2013-Feb"/>
    <n v="3"/>
    <s v="Wednesday"/>
    <m/>
    <n v="4"/>
    <n v="20130225"/>
    <n v="20130220"/>
    <n v="22559"/>
    <n v="1"/>
    <n v="98"/>
    <n v="10"/>
    <s v="SO527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10"/>
    <s v="Stacy  Vazquez"/>
  </r>
  <r>
    <n v="539"/>
    <n v="20130213"/>
    <s v="13-02-2013"/>
    <x v="4"/>
    <x v="10"/>
    <x v="3"/>
    <s v="2013-Feb"/>
    <n v="3"/>
    <s v="Wednesday"/>
    <m/>
    <n v="4"/>
    <n v="20130225"/>
    <n v="20130220"/>
    <n v="16418"/>
    <n v="1"/>
    <n v="100"/>
    <n v="7"/>
    <s v="SO527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41"/>
    <s v="Katrina W Rai"/>
  </r>
  <r>
    <n v="480"/>
    <n v="20130213"/>
    <s v="13-02-2013"/>
    <x v="4"/>
    <x v="10"/>
    <x v="3"/>
    <s v="2013-Feb"/>
    <n v="3"/>
    <s v="Wednesday"/>
    <m/>
    <n v="4"/>
    <n v="20130225"/>
    <n v="20130220"/>
    <n v="16418"/>
    <n v="1"/>
    <n v="100"/>
    <n v="7"/>
    <s v="SO527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Katrina W Rai"/>
  </r>
  <r>
    <n v="538"/>
    <n v="20130213"/>
    <s v="13-02-2013"/>
    <x v="4"/>
    <x v="10"/>
    <x v="3"/>
    <s v="2013-Feb"/>
    <n v="3"/>
    <s v="Wednesday"/>
    <m/>
    <n v="4"/>
    <n v="20130225"/>
    <n v="20130220"/>
    <n v="12260"/>
    <n v="1"/>
    <n v="98"/>
    <n v="10"/>
    <s v="SO5270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8"/>
    <n v="41330"/>
    <n v="41325"/>
    <x v="26"/>
    <s v="Melinda  Romero"/>
  </r>
  <r>
    <n v="480"/>
    <n v="20130213"/>
    <s v="13-02-2013"/>
    <x v="4"/>
    <x v="10"/>
    <x v="3"/>
    <s v="2013-Feb"/>
    <n v="3"/>
    <s v="Wednesday"/>
    <m/>
    <n v="4"/>
    <n v="20130225"/>
    <n v="20130220"/>
    <n v="12260"/>
    <n v="1"/>
    <n v="98"/>
    <n v="10"/>
    <s v="SO527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Melinda  Romero"/>
  </r>
  <r>
    <n v="486"/>
    <n v="20130213"/>
    <s v="13-02-2013"/>
    <x v="4"/>
    <x v="10"/>
    <x v="3"/>
    <s v="2013-Feb"/>
    <n v="3"/>
    <s v="Wednesday"/>
    <m/>
    <n v="4"/>
    <n v="20130225"/>
    <n v="20130220"/>
    <n v="12260"/>
    <n v="1"/>
    <n v="98"/>
    <n v="10"/>
    <s v="SO5270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8"/>
    <n v="41330"/>
    <n v="41325"/>
    <x v="61"/>
    <s v="Melinda  Romero"/>
  </r>
  <r>
    <n v="538"/>
    <n v="20130213"/>
    <s v="13-02-2013"/>
    <x v="4"/>
    <x v="10"/>
    <x v="3"/>
    <s v="2013-Feb"/>
    <n v="3"/>
    <s v="Wednesday"/>
    <m/>
    <n v="4"/>
    <n v="20130225"/>
    <n v="20130220"/>
    <n v="25719"/>
    <n v="1"/>
    <n v="100"/>
    <n v="8"/>
    <s v="SO527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8"/>
    <n v="41330"/>
    <n v="41325"/>
    <x v="26"/>
    <s v="Kristine  Diaz"/>
  </r>
  <r>
    <n v="529"/>
    <n v="20130213"/>
    <s v="13-02-2013"/>
    <x v="4"/>
    <x v="10"/>
    <x v="3"/>
    <s v="2013-Feb"/>
    <n v="3"/>
    <s v="Wednesday"/>
    <m/>
    <n v="4"/>
    <n v="20130225"/>
    <n v="20130220"/>
    <n v="25719"/>
    <n v="1"/>
    <n v="100"/>
    <n v="8"/>
    <s v="SO527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Kristine  Diaz"/>
  </r>
  <r>
    <n v="214"/>
    <n v="20130213"/>
    <s v="13-02-2013"/>
    <x v="4"/>
    <x v="10"/>
    <x v="3"/>
    <s v="2013-Feb"/>
    <n v="3"/>
    <s v="Wednesday"/>
    <m/>
    <n v="4"/>
    <n v="20130225"/>
    <n v="20130220"/>
    <n v="25719"/>
    <n v="1"/>
    <n v="100"/>
    <n v="8"/>
    <s v="SO527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18"/>
    <s v="Kristine  Diaz"/>
  </r>
  <r>
    <n v="530"/>
    <n v="20130213"/>
    <s v="13-02-2013"/>
    <x v="4"/>
    <x v="10"/>
    <x v="3"/>
    <s v="2013-Feb"/>
    <n v="3"/>
    <s v="Wednesday"/>
    <m/>
    <n v="4"/>
    <n v="20130225"/>
    <n v="20130220"/>
    <n v="15052"/>
    <n v="1"/>
    <n v="98"/>
    <n v="10"/>
    <s v="SO52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7"/>
    <s v="Kari S Moreno"/>
  </r>
  <r>
    <n v="480"/>
    <n v="20130213"/>
    <s v="13-02-2013"/>
    <x v="4"/>
    <x v="10"/>
    <x v="3"/>
    <s v="2013-Feb"/>
    <n v="3"/>
    <s v="Wednesday"/>
    <m/>
    <n v="4"/>
    <n v="20130225"/>
    <n v="20130220"/>
    <n v="15052"/>
    <n v="2"/>
    <n v="98"/>
    <n v="10"/>
    <s v="SO527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Kari S Moreno"/>
  </r>
  <r>
    <n v="537"/>
    <n v="20130213"/>
    <s v="13-02-2013"/>
    <x v="4"/>
    <x v="10"/>
    <x v="3"/>
    <s v="2013-Feb"/>
    <n v="3"/>
    <s v="Wednesday"/>
    <m/>
    <n v="4"/>
    <n v="20130225"/>
    <n v="20130220"/>
    <n v="11176"/>
    <n v="1"/>
    <n v="19"/>
    <n v="6"/>
    <s v="SO52708"/>
    <n v="1"/>
    <n v="1"/>
    <n v="1"/>
    <n v="35"/>
    <n v="35"/>
    <n v="0"/>
    <n v="0"/>
    <n v="13.09"/>
    <x v="1"/>
    <n v="13.09"/>
    <x v="1"/>
    <n v="21.91"/>
    <n v="2.8"/>
    <n v="0.875"/>
    <m/>
    <m/>
    <n v="41318"/>
    <n v="41330"/>
    <n v="41325"/>
    <x v="1"/>
    <s v="Mason D Roberts"/>
  </r>
  <r>
    <n v="485"/>
    <n v="20130213"/>
    <s v="13-02-2013"/>
    <x v="4"/>
    <x v="10"/>
    <x v="3"/>
    <s v="2013-Feb"/>
    <n v="3"/>
    <s v="Wednesday"/>
    <m/>
    <n v="4"/>
    <n v="20130225"/>
    <n v="20130220"/>
    <n v="11176"/>
    <n v="1"/>
    <n v="19"/>
    <n v="6"/>
    <s v="SO527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8"/>
    <n v="41330"/>
    <n v="41325"/>
    <x v="14"/>
    <s v="Mason D Roberts"/>
  </r>
  <r>
    <n v="482"/>
    <n v="20130213"/>
    <s v="13-02-2013"/>
    <x v="4"/>
    <x v="10"/>
    <x v="3"/>
    <s v="2013-Feb"/>
    <n v="3"/>
    <s v="Wednesday"/>
    <m/>
    <n v="4"/>
    <n v="20130225"/>
    <n v="20130220"/>
    <n v="11176"/>
    <n v="1"/>
    <n v="19"/>
    <n v="6"/>
    <s v="SO5270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8"/>
    <n v="41330"/>
    <n v="41325"/>
    <x v="39"/>
    <s v="Mason D Roberts"/>
  </r>
  <r>
    <n v="537"/>
    <n v="20130213"/>
    <s v="13-02-2013"/>
    <x v="4"/>
    <x v="10"/>
    <x v="3"/>
    <s v="2013-Feb"/>
    <n v="3"/>
    <s v="Wednesday"/>
    <m/>
    <n v="4"/>
    <n v="20130225"/>
    <n v="20130220"/>
    <n v="11198"/>
    <n v="1"/>
    <n v="100"/>
    <n v="4"/>
    <s v="SO52709"/>
    <n v="1"/>
    <n v="1"/>
    <n v="1"/>
    <n v="35"/>
    <n v="35"/>
    <n v="0"/>
    <n v="0"/>
    <n v="13.09"/>
    <x v="1"/>
    <n v="13.09"/>
    <x v="1"/>
    <n v="21.91"/>
    <n v="2.8"/>
    <n v="0.875"/>
    <m/>
    <m/>
    <n v="41318"/>
    <n v="41330"/>
    <n v="41325"/>
    <x v="1"/>
    <s v="Brooke  Sanders"/>
  </r>
  <r>
    <n v="537"/>
    <n v="20130213"/>
    <s v="13-02-2013"/>
    <x v="4"/>
    <x v="10"/>
    <x v="3"/>
    <s v="2013-Feb"/>
    <n v="3"/>
    <s v="Wednesday"/>
    <m/>
    <n v="4"/>
    <n v="20130225"/>
    <n v="20130220"/>
    <n v="12040"/>
    <n v="1"/>
    <n v="100"/>
    <n v="4"/>
    <s v="SO52710"/>
    <n v="1"/>
    <n v="1"/>
    <n v="1"/>
    <n v="35"/>
    <n v="35"/>
    <n v="0"/>
    <n v="0"/>
    <n v="13.09"/>
    <x v="1"/>
    <n v="13.09"/>
    <x v="1"/>
    <n v="21.91"/>
    <n v="2.8"/>
    <n v="0.875"/>
    <m/>
    <m/>
    <n v="41318"/>
    <n v="41330"/>
    <n v="41325"/>
    <x v="1"/>
    <s v="Richard  Torres"/>
  </r>
  <r>
    <n v="528"/>
    <n v="20130213"/>
    <s v="13-02-2013"/>
    <x v="4"/>
    <x v="10"/>
    <x v="3"/>
    <s v="2013-Feb"/>
    <n v="3"/>
    <s v="Wednesday"/>
    <m/>
    <n v="4"/>
    <n v="20130225"/>
    <n v="20130220"/>
    <n v="12040"/>
    <n v="1"/>
    <n v="100"/>
    <n v="4"/>
    <s v="SO527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4"/>
    <s v="Richard  Torres"/>
  </r>
  <r>
    <n v="480"/>
    <n v="20130213"/>
    <s v="13-02-2013"/>
    <x v="4"/>
    <x v="10"/>
    <x v="3"/>
    <s v="2013-Feb"/>
    <n v="3"/>
    <s v="Wednesday"/>
    <m/>
    <n v="4"/>
    <n v="20130225"/>
    <n v="20130220"/>
    <n v="12040"/>
    <n v="1"/>
    <n v="100"/>
    <n v="4"/>
    <s v="SO527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Richard  Torres"/>
  </r>
  <r>
    <n v="485"/>
    <n v="20130213"/>
    <s v="13-02-2013"/>
    <x v="4"/>
    <x v="10"/>
    <x v="3"/>
    <s v="2013-Feb"/>
    <n v="3"/>
    <s v="Wednesday"/>
    <m/>
    <n v="4"/>
    <n v="20130225"/>
    <n v="20130220"/>
    <n v="13349"/>
    <n v="1"/>
    <n v="100"/>
    <n v="4"/>
    <s v="SO527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8"/>
    <n v="41330"/>
    <n v="41325"/>
    <x v="14"/>
    <s v="Kaitlyn A Gonzalez"/>
  </r>
  <r>
    <n v="485"/>
    <n v="20130213"/>
    <s v="13-02-2013"/>
    <x v="4"/>
    <x v="10"/>
    <x v="3"/>
    <s v="2013-Feb"/>
    <n v="3"/>
    <s v="Wednesday"/>
    <m/>
    <n v="4"/>
    <n v="20130225"/>
    <n v="20130220"/>
    <n v="16910"/>
    <n v="1"/>
    <n v="19"/>
    <n v="6"/>
    <s v="SO527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8"/>
    <n v="41330"/>
    <n v="41325"/>
    <x v="14"/>
    <s v="Ryan J Diaz"/>
  </r>
  <r>
    <n v="237"/>
    <n v="20130213"/>
    <s v="13-02-2013"/>
    <x v="4"/>
    <x v="10"/>
    <x v="3"/>
    <s v="2013-Feb"/>
    <n v="3"/>
    <s v="Wednesday"/>
    <m/>
    <n v="4"/>
    <n v="20130225"/>
    <n v="20130220"/>
    <n v="16910"/>
    <n v="2"/>
    <n v="19"/>
    <n v="6"/>
    <s v="SO5271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8"/>
    <n v="41330"/>
    <n v="41325"/>
    <x v="96"/>
    <s v="Ryan J Diaz"/>
  </r>
  <r>
    <n v="225"/>
    <n v="20130213"/>
    <s v="13-02-2013"/>
    <x v="4"/>
    <x v="10"/>
    <x v="3"/>
    <s v="2013-Feb"/>
    <n v="3"/>
    <s v="Wednesday"/>
    <m/>
    <n v="4"/>
    <n v="20130225"/>
    <n v="20130220"/>
    <n v="12568"/>
    <n v="1"/>
    <n v="98"/>
    <n v="10"/>
    <s v="SO5271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8"/>
    <n v="41330"/>
    <n v="41325"/>
    <x v="4"/>
    <s v="Stacey  Ye"/>
  </r>
  <r>
    <n v="599"/>
    <n v="20130213"/>
    <s v="13-02-2013"/>
    <x v="4"/>
    <x v="10"/>
    <x v="3"/>
    <s v="2013-Feb"/>
    <n v="3"/>
    <s v="Wednesday"/>
    <m/>
    <n v="4"/>
    <n v="20130225"/>
    <n v="20130220"/>
    <n v="18990"/>
    <n v="1"/>
    <n v="100"/>
    <n v="1"/>
    <s v="SO5271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18"/>
    <n v="41330"/>
    <n v="41325"/>
    <x v="118"/>
    <s v="Amanda A Henderson"/>
  </r>
  <r>
    <n v="485"/>
    <n v="20130213"/>
    <s v="13-02-2013"/>
    <x v="4"/>
    <x v="10"/>
    <x v="3"/>
    <s v="2013-Feb"/>
    <n v="3"/>
    <s v="Wednesday"/>
    <m/>
    <n v="4"/>
    <n v="20130225"/>
    <n v="20130220"/>
    <n v="18990"/>
    <n v="1"/>
    <n v="100"/>
    <n v="1"/>
    <s v="SO527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8"/>
    <n v="41330"/>
    <n v="41325"/>
    <x v="14"/>
    <s v="Amanda A Henderson"/>
  </r>
  <r>
    <n v="376"/>
    <n v="20130213"/>
    <s v="13-02-2013"/>
    <x v="4"/>
    <x v="10"/>
    <x v="3"/>
    <s v="2013-Feb"/>
    <n v="3"/>
    <s v="Wednesday"/>
    <m/>
    <n v="4"/>
    <n v="20130225"/>
    <n v="20130220"/>
    <n v="22893"/>
    <n v="1"/>
    <n v="19"/>
    <n v="6"/>
    <s v="SO527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8"/>
    <n v="41330"/>
    <n v="41325"/>
    <x v="52"/>
    <s v="Chloe V Miller"/>
  </r>
  <r>
    <n v="540"/>
    <n v="20130213"/>
    <s v="13-02-2013"/>
    <x v="4"/>
    <x v="10"/>
    <x v="3"/>
    <s v="2013-Feb"/>
    <n v="3"/>
    <s v="Wednesday"/>
    <m/>
    <n v="4"/>
    <n v="20130225"/>
    <n v="20130220"/>
    <n v="22893"/>
    <n v="1"/>
    <n v="19"/>
    <n v="6"/>
    <s v="SO5271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8"/>
    <n v="41330"/>
    <n v="41325"/>
    <x v="6"/>
    <s v="Chloe V Miller"/>
  </r>
  <r>
    <n v="480"/>
    <n v="20130213"/>
    <s v="13-02-2013"/>
    <x v="4"/>
    <x v="10"/>
    <x v="3"/>
    <s v="2013-Feb"/>
    <n v="3"/>
    <s v="Wednesday"/>
    <m/>
    <n v="4"/>
    <n v="20130225"/>
    <n v="20130220"/>
    <n v="22893"/>
    <n v="1"/>
    <n v="19"/>
    <n v="6"/>
    <s v="SO527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8"/>
    <n v="41330"/>
    <n v="41325"/>
    <x v="16"/>
    <s v="Chloe V Miller"/>
  </r>
  <r>
    <n v="361"/>
    <n v="20130213"/>
    <s v="13-02-2013"/>
    <x v="4"/>
    <x v="10"/>
    <x v="3"/>
    <s v="2013-Feb"/>
    <n v="3"/>
    <s v="Wednesday"/>
    <m/>
    <n v="4"/>
    <n v="20130225"/>
    <n v="20130220"/>
    <n v="11834"/>
    <n v="1"/>
    <n v="100"/>
    <n v="4"/>
    <s v="SO527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8"/>
    <n v="41330"/>
    <n v="41325"/>
    <x v="21"/>
    <s v="Fernando M Flores"/>
  </r>
  <r>
    <n v="217"/>
    <n v="20130213"/>
    <s v="13-02-2013"/>
    <x v="4"/>
    <x v="10"/>
    <x v="3"/>
    <s v="2013-Feb"/>
    <n v="3"/>
    <s v="Wednesday"/>
    <m/>
    <n v="4"/>
    <n v="20130225"/>
    <n v="20130220"/>
    <n v="11834"/>
    <n v="1"/>
    <n v="100"/>
    <n v="4"/>
    <s v="SO527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36"/>
    <s v="Fernando M Flores"/>
  </r>
  <r>
    <n v="582"/>
    <n v="20130213"/>
    <s v="13-02-2013"/>
    <x v="4"/>
    <x v="10"/>
    <x v="3"/>
    <s v="2013-Feb"/>
    <n v="3"/>
    <s v="Wednesday"/>
    <m/>
    <n v="4"/>
    <n v="20130225"/>
    <n v="20130220"/>
    <n v="14011"/>
    <n v="1"/>
    <n v="6"/>
    <n v="9"/>
    <s v="SO527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8"/>
    <n v="41330"/>
    <n v="41325"/>
    <x v="115"/>
    <s v="Roger G Shen"/>
  </r>
  <r>
    <n v="467"/>
    <n v="20130213"/>
    <s v="13-02-2013"/>
    <x v="4"/>
    <x v="10"/>
    <x v="3"/>
    <s v="2013-Feb"/>
    <n v="3"/>
    <s v="Wednesday"/>
    <m/>
    <n v="4"/>
    <n v="20130225"/>
    <n v="20130220"/>
    <n v="14011"/>
    <n v="1"/>
    <n v="6"/>
    <n v="9"/>
    <s v="SO5271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8"/>
    <n v="41330"/>
    <n v="41325"/>
    <x v="53"/>
    <s v="Roger G Shen"/>
  </r>
  <r>
    <n v="214"/>
    <n v="20130213"/>
    <s v="13-02-2013"/>
    <x v="4"/>
    <x v="10"/>
    <x v="3"/>
    <s v="2013-Feb"/>
    <n v="3"/>
    <s v="Wednesday"/>
    <m/>
    <n v="4"/>
    <n v="20130225"/>
    <n v="20130220"/>
    <n v="14011"/>
    <n v="1"/>
    <n v="6"/>
    <n v="9"/>
    <s v="SO527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18"/>
    <s v="Roger G Shen"/>
  </r>
  <r>
    <n v="581"/>
    <n v="20130213"/>
    <s v="13-02-2013"/>
    <x v="4"/>
    <x v="10"/>
    <x v="3"/>
    <s v="2013-Feb"/>
    <n v="3"/>
    <s v="Wednesday"/>
    <m/>
    <n v="4"/>
    <n v="20130225"/>
    <n v="20130220"/>
    <n v="14125"/>
    <n v="1"/>
    <n v="6"/>
    <n v="9"/>
    <s v="SO527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8"/>
    <n v="41330"/>
    <n v="41325"/>
    <x v="2"/>
    <s v="Shane Y Gonzalez"/>
  </r>
  <r>
    <n v="575"/>
    <n v="20130213"/>
    <s v="13-02-2013"/>
    <x v="4"/>
    <x v="10"/>
    <x v="3"/>
    <s v="2013-Feb"/>
    <n v="3"/>
    <s v="Wednesday"/>
    <m/>
    <n v="4"/>
    <n v="20130225"/>
    <n v="20130220"/>
    <n v="28326"/>
    <n v="1"/>
    <n v="6"/>
    <n v="9"/>
    <s v="SO527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8"/>
    <n v="41330"/>
    <n v="41325"/>
    <x v="116"/>
    <s v="Carla G Lopez"/>
  </r>
  <r>
    <n v="541"/>
    <n v="20130213"/>
    <s v="13-02-2013"/>
    <x v="4"/>
    <x v="10"/>
    <x v="3"/>
    <s v="2013-Feb"/>
    <n v="3"/>
    <s v="Wednesday"/>
    <m/>
    <n v="4"/>
    <n v="20130225"/>
    <n v="20130220"/>
    <n v="28326"/>
    <n v="1"/>
    <n v="6"/>
    <n v="9"/>
    <s v="SO5271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8"/>
    <n v="41330"/>
    <n v="41325"/>
    <x v="48"/>
    <s v="Carla G Lopez"/>
  </r>
  <r>
    <n v="465"/>
    <n v="20130213"/>
    <s v="13-02-2013"/>
    <x v="4"/>
    <x v="10"/>
    <x v="3"/>
    <s v="2013-Feb"/>
    <n v="3"/>
    <s v="Wednesday"/>
    <m/>
    <n v="4"/>
    <n v="20130225"/>
    <n v="20130220"/>
    <n v="28326"/>
    <n v="1"/>
    <n v="6"/>
    <n v="9"/>
    <s v="SO527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8"/>
    <n v="41330"/>
    <n v="41325"/>
    <x v="37"/>
    <s v="Carla G Lopez"/>
  </r>
  <r>
    <n v="530"/>
    <n v="20130213"/>
    <s v="13-02-2013"/>
    <x v="4"/>
    <x v="10"/>
    <x v="3"/>
    <s v="2013-Feb"/>
    <n v="3"/>
    <s v="Wednesday"/>
    <m/>
    <n v="4"/>
    <n v="20130225"/>
    <n v="20130220"/>
    <n v="28326"/>
    <n v="1"/>
    <n v="6"/>
    <n v="9"/>
    <s v="SO5271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7"/>
    <s v="Carla G Lopez"/>
  </r>
  <r>
    <n v="605"/>
    <n v="20130213"/>
    <s v="13-02-2013"/>
    <x v="4"/>
    <x v="10"/>
    <x v="3"/>
    <s v="2013-Feb"/>
    <n v="3"/>
    <s v="Wednesday"/>
    <m/>
    <n v="4"/>
    <n v="20130225"/>
    <n v="20130220"/>
    <n v="27910"/>
    <n v="1"/>
    <n v="6"/>
    <n v="9"/>
    <s v="SO527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8"/>
    <n v="41330"/>
    <n v="41325"/>
    <x v="29"/>
    <s v="Arturo F Zhou"/>
  </r>
  <r>
    <n v="222"/>
    <n v="20130213"/>
    <s v="13-02-2013"/>
    <x v="4"/>
    <x v="10"/>
    <x v="3"/>
    <s v="2013-Feb"/>
    <n v="3"/>
    <s v="Wednesday"/>
    <m/>
    <n v="4"/>
    <n v="20130225"/>
    <n v="20130220"/>
    <n v="27910"/>
    <n v="1"/>
    <n v="6"/>
    <n v="9"/>
    <s v="SO527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24"/>
    <s v="Arturo F Zhou"/>
  </r>
  <r>
    <n v="577"/>
    <n v="20130213"/>
    <s v="13-02-2013"/>
    <x v="4"/>
    <x v="10"/>
    <x v="3"/>
    <s v="2013-Feb"/>
    <n v="3"/>
    <s v="Wednesday"/>
    <m/>
    <n v="4"/>
    <n v="20130225"/>
    <n v="20130220"/>
    <n v="25097"/>
    <n v="1"/>
    <n v="100"/>
    <n v="1"/>
    <s v="SO527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8"/>
    <n v="41330"/>
    <n v="41325"/>
    <x v="51"/>
    <s v="Fernando B Gonzales"/>
  </r>
  <r>
    <n v="488"/>
    <n v="20130213"/>
    <s v="13-02-2013"/>
    <x v="4"/>
    <x v="10"/>
    <x v="3"/>
    <s v="2013-Feb"/>
    <n v="3"/>
    <s v="Wednesday"/>
    <m/>
    <n v="4"/>
    <n v="20130225"/>
    <n v="20130220"/>
    <n v="25097"/>
    <n v="1"/>
    <n v="100"/>
    <n v="1"/>
    <s v="SO527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8"/>
    <n v="41330"/>
    <n v="41325"/>
    <x v="42"/>
    <s v="Fernando B Gonzales"/>
  </r>
  <r>
    <n v="562"/>
    <n v="20130213"/>
    <s v="13-02-2013"/>
    <x v="4"/>
    <x v="10"/>
    <x v="3"/>
    <s v="2013-Feb"/>
    <n v="3"/>
    <s v="Wednesday"/>
    <m/>
    <n v="4"/>
    <n v="20130225"/>
    <n v="20130220"/>
    <n v="24662"/>
    <n v="1"/>
    <n v="100"/>
    <n v="4"/>
    <s v="SO527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8"/>
    <n v="41330"/>
    <n v="41325"/>
    <x v="20"/>
    <s v="Arianna W Price"/>
  </r>
  <r>
    <n v="222"/>
    <n v="20130213"/>
    <s v="13-02-2013"/>
    <x v="4"/>
    <x v="10"/>
    <x v="3"/>
    <s v="2013-Feb"/>
    <n v="3"/>
    <s v="Wednesday"/>
    <m/>
    <n v="4"/>
    <n v="20130225"/>
    <n v="20130220"/>
    <n v="24662"/>
    <n v="1"/>
    <n v="100"/>
    <n v="4"/>
    <s v="SO527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24"/>
    <s v="Arianna W Price"/>
  </r>
  <r>
    <n v="231"/>
    <n v="20130213"/>
    <s v="13-02-2013"/>
    <x v="4"/>
    <x v="10"/>
    <x v="3"/>
    <s v="2013-Feb"/>
    <n v="3"/>
    <s v="Wednesday"/>
    <m/>
    <n v="4"/>
    <n v="20130225"/>
    <n v="20130220"/>
    <n v="24662"/>
    <n v="1"/>
    <n v="100"/>
    <n v="4"/>
    <s v="SO5272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8"/>
    <n v="41330"/>
    <n v="41325"/>
    <x v="62"/>
    <s v="Arianna W Price"/>
  </r>
  <r>
    <n v="463"/>
    <n v="20130213"/>
    <s v="13-02-2013"/>
    <x v="4"/>
    <x v="10"/>
    <x v="3"/>
    <s v="2013-Feb"/>
    <n v="3"/>
    <s v="Wednesday"/>
    <m/>
    <n v="4"/>
    <n v="20130225"/>
    <n v="20130220"/>
    <n v="24662"/>
    <n v="1"/>
    <n v="100"/>
    <n v="4"/>
    <s v="SO527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8"/>
    <n v="41330"/>
    <n v="41325"/>
    <x v="49"/>
    <s v="Arianna W Price"/>
  </r>
  <r>
    <n v="605"/>
    <n v="20130213"/>
    <s v="13-02-2013"/>
    <x v="4"/>
    <x v="10"/>
    <x v="3"/>
    <s v="2013-Feb"/>
    <n v="3"/>
    <s v="Wednesday"/>
    <m/>
    <n v="4"/>
    <n v="20130225"/>
    <n v="20130220"/>
    <n v="21648"/>
    <n v="1"/>
    <n v="100"/>
    <n v="4"/>
    <s v="SO527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8"/>
    <n v="41330"/>
    <n v="41325"/>
    <x v="29"/>
    <s v="Ronnie J Sun"/>
  </r>
  <r>
    <n v="225"/>
    <n v="20130213"/>
    <s v="13-02-2013"/>
    <x v="4"/>
    <x v="10"/>
    <x v="3"/>
    <s v="2013-Feb"/>
    <n v="3"/>
    <s v="Wednesday"/>
    <m/>
    <n v="4"/>
    <n v="20130225"/>
    <n v="20130220"/>
    <n v="21648"/>
    <n v="1"/>
    <n v="100"/>
    <n v="4"/>
    <s v="SO527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8"/>
    <n v="41330"/>
    <n v="41325"/>
    <x v="4"/>
    <s v="Ronnie J Sun"/>
  </r>
  <r>
    <n v="390"/>
    <n v="20130213"/>
    <s v="13-02-2013"/>
    <x v="4"/>
    <x v="10"/>
    <x v="3"/>
    <s v="2013-Feb"/>
    <n v="3"/>
    <s v="Wednesday"/>
    <m/>
    <n v="4"/>
    <n v="20130225"/>
    <n v="20130220"/>
    <n v="22640"/>
    <n v="1"/>
    <n v="98"/>
    <n v="10"/>
    <s v="SO527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8"/>
    <n v="41330"/>
    <n v="41325"/>
    <x v="50"/>
    <s v="Caleb  Li"/>
  </r>
  <r>
    <n v="539"/>
    <n v="20130213"/>
    <s v="13-02-2013"/>
    <x v="4"/>
    <x v="10"/>
    <x v="3"/>
    <s v="2013-Feb"/>
    <n v="3"/>
    <s v="Wednesday"/>
    <m/>
    <n v="4"/>
    <n v="20130225"/>
    <n v="20130220"/>
    <n v="22640"/>
    <n v="1"/>
    <n v="98"/>
    <n v="10"/>
    <s v="SO5272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8"/>
    <n v="41330"/>
    <n v="41325"/>
    <x v="41"/>
    <s v="Caleb  Li"/>
  </r>
  <r>
    <n v="529"/>
    <n v="20130213"/>
    <s v="13-02-2013"/>
    <x v="4"/>
    <x v="10"/>
    <x v="3"/>
    <s v="2013-Feb"/>
    <n v="3"/>
    <s v="Wednesday"/>
    <m/>
    <n v="4"/>
    <n v="20130225"/>
    <n v="20130220"/>
    <n v="22640"/>
    <n v="1"/>
    <n v="98"/>
    <n v="10"/>
    <s v="SO5272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18"/>
    <n v="41330"/>
    <n v="41325"/>
    <x v="8"/>
    <s v="Caleb  Li"/>
  </r>
  <r>
    <n v="561"/>
    <n v="20130213"/>
    <s v="13-02-2013"/>
    <x v="4"/>
    <x v="10"/>
    <x v="3"/>
    <s v="2013-Feb"/>
    <n v="3"/>
    <s v="Wednesday"/>
    <m/>
    <n v="4"/>
    <n v="20130225"/>
    <n v="20130220"/>
    <n v="12132"/>
    <n v="1"/>
    <n v="100"/>
    <n v="7"/>
    <s v="SO527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8"/>
    <n v="41330"/>
    <n v="41325"/>
    <x v="108"/>
    <s v="Kaitlyn J Henderson"/>
  </r>
  <r>
    <n v="541"/>
    <n v="20130213"/>
    <s v="13-02-2013"/>
    <x v="4"/>
    <x v="10"/>
    <x v="3"/>
    <s v="2013-Feb"/>
    <n v="3"/>
    <s v="Wednesday"/>
    <m/>
    <n v="4"/>
    <n v="20130225"/>
    <n v="20130220"/>
    <n v="12132"/>
    <n v="1"/>
    <n v="100"/>
    <n v="7"/>
    <s v="SO5272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8"/>
    <n v="41330"/>
    <n v="41325"/>
    <x v="48"/>
    <s v="Kaitlyn J Henderson"/>
  </r>
  <r>
    <n v="530"/>
    <n v="20130213"/>
    <s v="13-02-2013"/>
    <x v="4"/>
    <x v="10"/>
    <x v="3"/>
    <s v="2013-Feb"/>
    <n v="3"/>
    <s v="Wednesday"/>
    <m/>
    <n v="4"/>
    <n v="20130225"/>
    <n v="20130220"/>
    <n v="12132"/>
    <n v="1"/>
    <n v="100"/>
    <n v="7"/>
    <s v="SO527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8"/>
    <n v="41330"/>
    <n v="41325"/>
    <x v="47"/>
    <s v="Kaitlyn J Henderson"/>
  </r>
  <r>
    <n v="487"/>
    <n v="20130213"/>
    <s v="13-02-2013"/>
    <x v="4"/>
    <x v="10"/>
    <x v="3"/>
    <s v="2013-Feb"/>
    <n v="3"/>
    <s v="Wednesday"/>
    <m/>
    <n v="4"/>
    <n v="20130225"/>
    <n v="20130220"/>
    <n v="12132"/>
    <n v="1"/>
    <n v="100"/>
    <n v="7"/>
    <s v="SO527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8"/>
    <n v="41330"/>
    <n v="41325"/>
    <x v="12"/>
    <s v="Kaitlyn J Henderson"/>
  </r>
  <r>
    <n v="217"/>
    <n v="20130213"/>
    <s v="13-02-2013"/>
    <x v="4"/>
    <x v="10"/>
    <x v="3"/>
    <s v="2013-Feb"/>
    <n v="3"/>
    <s v="Wednesday"/>
    <m/>
    <n v="4"/>
    <n v="20130225"/>
    <n v="20130220"/>
    <n v="12132"/>
    <n v="1"/>
    <n v="100"/>
    <n v="7"/>
    <s v="SO5272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8"/>
    <n v="41330"/>
    <n v="41325"/>
    <x v="36"/>
    <s v="Kaitlyn J Henderson"/>
  </r>
  <r>
    <n v="357"/>
    <n v="20130212"/>
    <s v="12-02-2013"/>
    <x v="4"/>
    <x v="10"/>
    <x v="3"/>
    <s v="2013-Feb"/>
    <n v="2"/>
    <s v="Tuesday"/>
    <m/>
    <n v="4"/>
    <n v="20130224"/>
    <n v="20130219"/>
    <n v="11432"/>
    <n v="1"/>
    <n v="100"/>
    <n v="7"/>
    <s v="SO526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7"/>
    <n v="41329"/>
    <n v="41324"/>
    <x v="22"/>
    <s v="Dominique L Prasad"/>
  </r>
  <r>
    <n v="478"/>
    <n v="20130212"/>
    <s v="12-02-2013"/>
    <x v="4"/>
    <x v="10"/>
    <x v="3"/>
    <s v="2013-Feb"/>
    <n v="2"/>
    <s v="Tuesday"/>
    <m/>
    <n v="4"/>
    <n v="20130224"/>
    <n v="20130219"/>
    <n v="11432"/>
    <n v="1"/>
    <n v="100"/>
    <n v="7"/>
    <s v="SO526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Dominique L Prasad"/>
  </r>
  <r>
    <n v="353"/>
    <n v="20130212"/>
    <s v="12-02-2013"/>
    <x v="4"/>
    <x v="10"/>
    <x v="3"/>
    <s v="2013-Feb"/>
    <n v="2"/>
    <s v="Tuesday"/>
    <m/>
    <n v="4"/>
    <n v="20130224"/>
    <n v="20130219"/>
    <n v="11485"/>
    <n v="1"/>
    <n v="98"/>
    <n v="10"/>
    <s v="SO526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7"/>
    <n v="41329"/>
    <n v="41324"/>
    <x v="0"/>
    <s v="Donald  Chandra"/>
  </r>
  <r>
    <n v="478"/>
    <n v="20130212"/>
    <s v="12-02-2013"/>
    <x v="4"/>
    <x v="10"/>
    <x v="3"/>
    <s v="2013-Feb"/>
    <n v="2"/>
    <s v="Tuesday"/>
    <m/>
    <n v="4"/>
    <n v="20130224"/>
    <n v="20130219"/>
    <n v="11485"/>
    <n v="1"/>
    <n v="98"/>
    <n v="10"/>
    <s v="SO526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Donald  Chandra"/>
  </r>
  <r>
    <n v="477"/>
    <n v="20130212"/>
    <s v="12-02-2013"/>
    <x v="4"/>
    <x v="10"/>
    <x v="3"/>
    <s v="2013-Feb"/>
    <n v="2"/>
    <s v="Tuesday"/>
    <m/>
    <n v="4"/>
    <n v="20130224"/>
    <n v="20130219"/>
    <n v="11485"/>
    <n v="1"/>
    <n v="98"/>
    <n v="10"/>
    <s v="SO526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Donald  Chandra"/>
  </r>
  <r>
    <n v="473"/>
    <n v="20130212"/>
    <s v="12-02-2013"/>
    <x v="4"/>
    <x v="10"/>
    <x v="3"/>
    <s v="2013-Feb"/>
    <n v="2"/>
    <s v="Tuesday"/>
    <m/>
    <n v="4"/>
    <n v="20130224"/>
    <n v="20130219"/>
    <n v="11485"/>
    <n v="1"/>
    <n v="98"/>
    <n v="10"/>
    <s v="SO5261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7"/>
    <n v="41329"/>
    <n v="41324"/>
    <x v="97"/>
    <s v="Donald  Chandra"/>
  </r>
  <r>
    <n v="477"/>
    <n v="20130212"/>
    <s v="12-02-2013"/>
    <x v="4"/>
    <x v="10"/>
    <x v="3"/>
    <s v="2013-Feb"/>
    <n v="2"/>
    <s v="Tuesday"/>
    <m/>
    <n v="4"/>
    <n v="20130224"/>
    <n v="20130219"/>
    <n v="11957"/>
    <n v="1"/>
    <n v="100"/>
    <n v="1"/>
    <s v="SO52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Courtney  Hernandez"/>
  </r>
  <r>
    <n v="479"/>
    <n v="20130212"/>
    <s v="12-02-2013"/>
    <x v="4"/>
    <x v="10"/>
    <x v="3"/>
    <s v="2013-Feb"/>
    <n v="2"/>
    <s v="Tuesday"/>
    <m/>
    <n v="4"/>
    <n v="20130224"/>
    <n v="20130219"/>
    <n v="11957"/>
    <n v="1"/>
    <n v="100"/>
    <n v="1"/>
    <s v="SO526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7"/>
    <n v="41329"/>
    <n v="41324"/>
    <x v="32"/>
    <s v="Courtney  Hernandez"/>
  </r>
  <r>
    <n v="222"/>
    <n v="20130212"/>
    <s v="12-02-2013"/>
    <x v="4"/>
    <x v="10"/>
    <x v="3"/>
    <s v="2013-Feb"/>
    <n v="2"/>
    <s v="Tuesday"/>
    <m/>
    <n v="4"/>
    <n v="20130224"/>
    <n v="20130219"/>
    <n v="11957"/>
    <n v="1"/>
    <n v="100"/>
    <n v="1"/>
    <s v="SO526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24"/>
    <s v="Courtney  Hernandez"/>
  </r>
  <r>
    <n v="536"/>
    <n v="20130212"/>
    <s v="12-02-2013"/>
    <x v="4"/>
    <x v="10"/>
    <x v="3"/>
    <s v="2013-Feb"/>
    <n v="2"/>
    <s v="Tuesday"/>
    <m/>
    <n v="4"/>
    <n v="20130224"/>
    <n v="20130219"/>
    <n v="16166"/>
    <n v="1"/>
    <n v="6"/>
    <n v="9"/>
    <s v="SO5261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7"/>
    <n v="41329"/>
    <n v="41324"/>
    <x v="56"/>
    <s v="April C Goel"/>
  </r>
  <r>
    <n v="528"/>
    <n v="20130212"/>
    <s v="12-02-2013"/>
    <x v="4"/>
    <x v="10"/>
    <x v="3"/>
    <s v="2013-Feb"/>
    <n v="2"/>
    <s v="Tuesday"/>
    <m/>
    <n v="4"/>
    <n v="20130224"/>
    <n v="20130219"/>
    <n v="16166"/>
    <n v="1"/>
    <n v="6"/>
    <n v="9"/>
    <s v="SO526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April C Goel"/>
  </r>
  <r>
    <n v="217"/>
    <n v="20130212"/>
    <s v="12-02-2013"/>
    <x v="4"/>
    <x v="10"/>
    <x v="3"/>
    <s v="2013-Feb"/>
    <n v="2"/>
    <s v="Tuesday"/>
    <m/>
    <n v="4"/>
    <n v="20130224"/>
    <n v="20130219"/>
    <n v="16166"/>
    <n v="1"/>
    <n v="6"/>
    <n v="9"/>
    <s v="SO526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36"/>
    <s v="April C Goel"/>
  </r>
  <r>
    <n v="536"/>
    <n v="20130212"/>
    <s v="12-02-2013"/>
    <x v="4"/>
    <x v="10"/>
    <x v="3"/>
    <s v="2013-Feb"/>
    <n v="2"/>
    <s v="Tuesday"/>
    <m/>
    <n v="4"/>
    <n v="20130224"/>
    <n v="20130219"/>
    <n v="15031"/>
    <n v="1"/>
    <n v="6"/>
    <n v="9"/>
    <s v="SO5261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7"/>
    <n v="41329"/>
    <n v="41324"/>
    <x v="56"/>
    <s v="Darryl J Lin"/>
  </r>
  <r>
    <n v="480"/>
    <n v="20130212"/>
    <s v="12-02-2013"/>
    <x v="4"/>
    <x v="10"/>
    <x v="3"/>
    <s v="2013-Feb"/>
    <n v="2"/>
    <s v="Tuesday"/>
    <m/>
    <n v="4"/>
    <n v="20130224"/>
    <n v="20130219"/>
    <n v="15031"/>
    <n v="2"/>
    <n v="6"/>
    <n v="9"/>
    <s v="SO526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Darryl J Lin"/>
  </r>
  <r>
    <n v="485"/>
    <n v="20130212"/>
    <s v="12-02-2013"/>
    <x v="4"/>
    <x v="10"/>
    <x v="3"/>
    <s v="2013-Feb"/>
    <n v="2"/>
    <s v="Tuesday"/>
    <m/>
    <n v="4"/>
    <n v="20130224"/>
    <n v="20130219"/>
    <n v="17381"/>
    <n v="1"/>
    <n v="6"/>
    <n v="9"/>
    <s v="SO526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7"/>
    <n v="41329"/>
    <n v="41324"/>
    <x v="14"/>
    <s v="Krystal S Guo"/>
  </r>
  <r>
    <n v="484"/>
    <n v="20130212"/>
    <s v="12-02-2013"/>
    <x v="4"/>
    <x v="10"/>
    <x v="3"/>
    <s v="2013-Feb"/>
    <n v="2"/>
    <s v="Tuesday"/>
    <m/>
    <n v="4"/>
    <n v="20130224"/>
    <n v="20130219"/>
    <n v="17381"/>
    <n v="1"/>
    <n v="6"/>
    <n v="9"/>
    <s v="SO5262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7"/>
    <n v="41329"/>
    <n v="41324"/>
    <x v="94"/>
    <s v="Krystal S Guo"/>
  </r>
  <r>
    <n v="486"/>
    <n v="20130212"/>
    <s v="12-02-2013"/>
    <x v="4"/>
    <x v="10"/>
    <x v="3"/>
    <s v="2013-Feb"/>
    <n v="2"/>
    <s v="Tuesday"/>
    <m/>
    <n v="4"/>
    <n v="20130224"/>
    <n v="20130219"/>
    <n v="17381"/>
    <n v="1"/>
    <n v="6"/>
    <n v="9"/>
    <s v="SO5262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7"/>
    <n v="41329"/>
    <n v="41324"/>
    <x v="61"/>
    <s v="Krystal S Guo"/>
  </r>
  <r>
    <n v="477"/>
    <n v="20130212"/>
    <s v="12-02-2013"/>
    <x v="4"/>
    <x v="10"/>
    <x v="3"/>
    <s v="2013-Feb"/>
    <n v="2"/>
    <s v="Tuesday"/>
    <m/>
    <n v="4"/>
    <n v="20130224"/>
    <n v="20130219"/>
    <n v="29290"/>
    <n v="1"/>
    <n v="6"/>
    <n v="9"/>
    <s v="SO526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Troy M Garcia"/>
  </r>
  <r>
    <n v="490"/>
    <n v="20130212"/>
    <s v="12-02-2013"/>
    <x v="4"/>
    <x v="10"/>
    <x v="3"/>
    <s v="2013-Feb"/>
    <n v="2"/>
    <s v="Tuesday"/>
    <m/>
    <n v="4"/>
    <n v="20130224"/>
    <n v="20130219"/>
    <n v="17070"/>
    <n v="1"/>
    <n v="6"/>
    <n v="9"/>
    <s v="SO5262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7"/>
    <n v="41329"/>
    <n v="41324"/>
    <x v="3"/>
    <s v="Margaret H Huang"/>
  </r>
  <r>
    <n v="490"/>
    <n v="20130212"/>
    <s v="12-02-2013"/>
    <x v="4"/>
    <x v="10"/>
    <x v="3"/>
    <s v="2013-Feb"/>
    <n v="2"/>
    <s v="Tuesday"/>
    <m/>
    <n v="4"/>
    <n v="20130224"/>
    <n v="20130219"/>
    <n v="17238"/>
    <n v="1"/>
    <n v="6"/>
    <n v="9"/>
    <s v="SO5262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7"/>
    <n v="41329"/>
    <n v="41324"/>
    <x v="3"/>
    <s v="Jordan  Patterson"/>
  </r>
  <r>
    <n v="222"/>
    <n v="20130212"/>
    <s v="12-02-2013"/>
    <x v="4"/>
    <x v="10"/>
    <x v="3"/>
    <s v="2013-Feb"/>
    <n v="2"/>
    <s v="Tuesday"/>
    <m/>
    <n v="4"/>
    <n v="20130224"/>
    <n v="20130219"/>
    <n v="14008"/>
    <n v="1"/>
    <n v="6"/>
    <n v="9"/>
    <s v="SO5262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24"/>
    <s v="Karen F Liu"/>
  </r>
  <r>
    <n v="595"/>
    <n v="20130212"/>
    <s v="12-02-2013"/>
    <x v="4"/>
    <x v="10"/>
    <x v="3"/>
    <s v="2013-Feb"/>
    <n v="2"/>
    <s v="Tuesday"/>
    <m/>
    <n v="4"/>
    <n v="20130224"/>
    <n v="20130219"/>
    <n v="14848"/>
    <n v="1"/>
    <n v="100"/>
    <n v="7"/>
    <s v="SO5262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17"/>
    <n v="41329"/>
    <n v="41324"/>
    <x v="121"/>
    <s v="George  Louverdis"/>
  </r>
  <r>
    <n v="529"/>
    <n v="20130212"/>
    <s v="12-02-2013"/>
    <x v="4"/>
    <x v="10"/>
    <x v="3"/>
    <s v="2013-Feb"/>
    <n v="2"/>
    <s v="Tuesday"/>
    <m/>
    <n v="4"/>
    <n v="20130224"/>
    <n v="20130219"/>
    <n v="11019"/>
    <n v="1"/>
    <n v="19"/>
    <n v="6"/>
    <s v="SO526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7"/>
    <n v="41329"/>
    <n v="41324"/>
    <x v="8"/>
    <s v="Luke L Lal"/>
  </r>
  <r>
    <n v="539"/>
    <n v="20130212"/>
    <s v="12-02-2013"/>
    <x v="4"/>
    <x v="10"/>
    <x v="3"/>
    <s v="2013-Feb"/>
    <n v="2"/>
    <s v="Tuesday"/>
    <m/>
    <n v="4"/>
    <n v="20130224"/>
    <n v="20130219"/>
    <n v="11019"/>
    <n v="1"/>
    <n v="19"/>
    <n v="6"/>
    <s v="SO526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7"/>
    <n v="41329"/>
    <n v="41324"/>
    <x v="41"/>
    <s v="Luke L Lal"/>
  </r>
  <r>
    <n v="482"/>
    <n v="20130212"/>
    <s v="12-02-2013"/>
    <x v="4"/>
    <x v="10"/>
    <x v="3"/>
    <s v="2013-Feb"/>
    <n v="2"/>
    <s v="Tuesday"/>
    <m/>
    <n v="4"/>
    <n v="20130224"/>
    <n v="20130219"/>
    <n v="11019"/>
    <n v="1"/>
    <n v="19"/>
    <n v="6"/>
    <s v="SO526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7"/>
    <n v="41329"/>
    <n v="41324"/>
    <x v="39"/>
    <s v="Luke L Lal"/>
  </r>
  <r>
    <n v="528"/>
    <n v="20130212"/>
    <s v="12-02-2013"/>
    <x v="4"/>
    <x v="10"/>
    <x v="3"/>
    <s v="2013-Feb"/>
    <n v="2"/>
    <s v="Tuesday"/>
    <m/>
    <n v="4"/>
    <n v="20130224"/>
    <n v="20130219"/>
    <n v="24930"/>
    <n v="1"/>
    <n v="100"/>
    <n v="4"/>
    <s v="SO526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Abigail J Lewis"/>
  </r>
  <r>
    <n v="535"/>
    <n v="20130212"/>
    <s v="12-02-2013"/>
    <x v="4"/>
    <x v="10"/>
    <x v="3"/>
    <s v="2013-Feb"/>
    <n v="2"/>
    <s v="Tuesday"/>
    <m/>
    <n v="4"/>
    <n v="20130224"/>
    <n v="20130219"/>
    <n v="24930"/>
    <n v="1"/>
    <n v="100"/>
    <n v="4"/>
    <s v="SO526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7"/>
    <n v="41329"/>
    <n v="41324"/>
    <x v="101"/>
    <s v="Abigail J Lewis"/>
  </r>
  <r>
    <n v="222"/>
    <n v="20130212"/>
    <s v="12-02-2013"/>
    <x v="4"/>
    <x v="10"/>
    <x v="3"/>
    <s v="2013-Feb"/>
    <n v="2"/>
    <s v="Tuesday"/>
    <m/>
    <n v="4"/>
    <n v="20130224"/>
    <n v="20130219"/>
    <n v="24930"/>
    <n v="1"/>
    <n v="100"/>
    <n v="4"/>
    <s v="SO526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24"/>
    <s v="Abigail J Lewis"/>
  </r>
  <r>
    <n v="529"/>
    <n v="20130212"/>
    <s v="12-02-2013"/>
    <x v="4"/>
    <x v="10"/>
    <x v="3"/>
    <s v="2013-Feb"/>
    <n v="2"/>
    <s v="Tuesday"/>
    <m/>
    <n v="4"/>
    <n v="20130224"/>
    <n v="20130219"/>
    <n v="24777"/>
    <n v="1"/>
    <n v="100"/>
    <n v="4"/>
    <s v="SO526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7"/>
    <n v="41329"/>
    <n v="41324"/>
    <x v="8"/>
    <s v="Eric  Adams"/>
  </r>
  <r>
    <n v="540"/>
    <n v="20130212"/>
    <s v="12-02-2013"/>
    <x v="4"/>
    <x v="10"/>
    <x v="3"/>
    <s v="2013-Feb"/>
    <n v="2"/>
    <s v="Tuesday"/>
    <m/>
    <n v="4"/>
    <n v="20130224"/>
    <n v="20130219"/>
    <n v="24777"/>
    <n v="1"/>
    <n v="100"/>
    <n v="4"/>
    <s v="SO5262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7"/>
    <n v="41329"/>
    <n v="41324"/>
    <x v="6"/>
    <s v="Eric  Adams"/>
  </r>
  <r>
    <n v="214"/>
    <n v="20130212"/>
    <s v="12-02-2013"/>
    <x v="4"/>
    <x v="10"/>
    <x v="3"/>
    <s v="2013-Feb"/>
    <n v="2"/>
    <s v="Tuesday"/>
    <m/>
    <n v="4"/>
    <n v="20130224"/>
    <n v="20130219"/>
    <n v="24777"/>
    <n v="1"/>
    <n v="100"/>
    <n v="4"/>
    <s v="SO526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Eric  Adams"/>
  </r>
  <r>
    <n v="535"/>
    <n v="20130212"/>
    <s v="12-02-2013"/>
    <x v="4"/>
    <x v="10"/>
    <x v="3"/>
    <s v="2013-Feb"/>
    <n v="2"/>
    <s v="Tuesday"/>
    <m/>
    <n v="4"/>
    <n v="20130224"/>
    <n v="20130219"/>
    <n v="20104"/>
    <n v="1"/>
    <n v="19"/>
    <n v="6"/>
    <s v="SO526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7"/>
    <n v="41329"/>
    <n v="41324"/>
    <x v="101"/>
    <s v="Louis  Xu"/>
  </r>
  <r>
    <n v="480"/>
    <n v="20130212"/>
    <s v="12-02-2013"/>
    <x v="4"/>
    <x v="10"/>
    <x v="3"/>
    <s v="2013-Feb"/>
    <n v="2"/>
    <s v="Tuesday"/>
    <m/>
    <n v="4"/>
    <n v="20130224"/>
    <n v="20130219"/>
    <n v="20104"/>
    <n v="1"/>
    <n v="19"/>
    <n v="6"/>
    <s v="SO526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Louis  Xu"/>
  </r>
  <r>
    <n v="536"/>
    <n v="20130212"/>
    <s v="12-02-2013"/>
    <x v="4"/>
    <x v="10"/>
    <x v="3"/>
    <s v="2013-Feb"/>
    <n v="2"/>
    <s v="Tuesday"/>
    <m/>
    <n v="4"/>
    <n v="20130224"/>
    <n v="20130219"/>
    <n v="23502"/>
    <n v="1"/>
    <n v="100"/>
    <n v="4"/>
    <s v="SO5263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7"/>
    <n v="41329"/>
    <n v="41324"/>
    <x v="56"/>
    <s v="Logan  Lopez"/>
  </r>
  <r>
    <n v="480"/>
    <n v="20130212"/>
    <s v="12-02-2013"/>
    <x v="4"/>
    <x v="10"/>
    <x v="3"/>
    <s v="2013-Feb"/>
    <n v="2"/>
    <s v="Tuesday"/>
    <m/>
    <n v="4"/>
    <n v="20130224"/>
    <n v="20130219"/>
    <n v="23502"/>
    <n v="2"/>
    <n v="100"/>
    <n v="4"/>
    <s v="SO526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Logan  Lopez"/>
  </r>
  <r>
    <n v="478"/>
    <n v="20130212"/>
    <s v="12-02-2013"/>
    <x v="4"/>
    <x v="10"/>
    <x v="3"/>
    <s v="2013-Feb"/>
    <n v="2"/>
    <s v="Tuesday"/>
    <m/>
    <n v="4"/>
    <n v="20130224"/>
    <n v="20130219"/>
    <n v="21715"/>
    <n v="1"/>
    <n v="100"/>
    <n v="1"/>
    <s v="SO5263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Jonathan F Ross"/>
  </r>
  <r>
    <n v="477"/>
    <n v="20130212"/>
    <s v="12-02-2013"/>
    <x v="4"/>
    <x v="10"/>
    <x v="3"/>
    <s v="2013-Feb"/>
    <n v="2"/>
    <s v="Tuesday"/>
    <m/>
    <n v="4"/>
    <n v="20130224"/>
    <n v="20130219"/>
    <n v="21715"/>
    <n v="1"/>
    <n v="100"/>
    <n v="1"/>
    <s v="SO52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Jonathan F Ross"/>
  </r>
  <r>
    <n v="478"/>
    <n v="20130212"/>
    <s v="12-02-2013"/>
    <x v="4"/>
    <x v="10"/>
    <x v="3"/>
    <s v="2013-Feb"/>
    <n v="2"/>
    <s v="Tuesday"/>
    <m/>
    <n v="4"/>
    <n v="20130224"/>
    <n v="20130219"/>
    <n v="21574"/>
    <n v="1"/>
    <n v="100"/>
    <n v="1"/>
    <s v="SO5263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Fernando  Lewis"/>
  </r>
  <r>
    <n v="477"/>
    <n v="20130212"/>
    <s v="12-02-2013"/>
    <x v="4"/>
    <x v="10"/>
    <x v="3"/>
    <s v="2013-Feb"/>
    <n v="2"/>
    <s v="Tuesday"/>
    <m/>
    <n v="4"/>
    <n v="20130224"/>
    <n v="20130219"/>
    <n v="21574"/>
    <n v="1"/>
    <n v="100"/>
    <n v="1"/>
    <s v="SO526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Fernando  Lewis"/>
  </r>
  <r>
    <n v="217"/>
    <n v="20130212"/>
    <s v="12-02-2013"/>
    <x v="4"/>
    <x v="10"/>
    <x v="3"/>
    <s v="2013-Feb"/>
    <n v="2"/>
    <s v="Tuesday"/>
    <m/>
    <n v="4"/>
    <n v="20130224"/>
    <n v="20130219"/>
    <n v="21574"/>
    <n v="1"/>
    <n v="100"/>
    <n v="1"/>
    <s v="SO526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36"/>
    <s v="Fernando  Lewis"/>
  </r>
  <r>
    <n v="467"/>
    <n v="20130212"/>
    <s v="12-02-2013"/>
    <x v="4"/>
    <x v="10"/>
    <x v="3"/>
    <s v="2013-Feb"/>
    <n v="2"/>
    <s v="Tuesday"/>
    <m/>
    <n v="4"/>
    <n v="20130224"/>
    <n v="20130219"/>
    <n v="21574"/>
    <n v="1"/>
    <n v="100"/>
    <n v="1"/>
    <s v="SO5263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7"/>
    <n v="41329"/>
    <n v="41324"/>
    <x v="53"/>
    <s v="Fernando  Lewis"/>
  </r>
  <r>
    <n v="228"/>
    <n v="20130212"/>
    <s v="12-02-2013"/>
    <x v="4"/>
    <x v="10"/>
    <x v="3"/>
    <s v="2013-Feb"/>
    <n v="2"/>
    <s v="Tuesday"/>
    <m/>
    <n v="4"/>
    <n v="20130224"/>
    <n v="20130219"/>
    <n v="21574"/>
    <n v="1"/>
    <n v="100"/>
    <n v="1"/>
    <s v="SO5263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7"/>
    <n v="41329"/>
    <n v="41324"/>
    <x v="95"/>
    <s v="Fernando  Lewis"/>
  </r>
  <r>
    <n v="478"/>
    <n v="20130212"/>
    <s v="12-02-2013"/>
    <x v="4"/>
    <x v="10"/>
    <x v="3"/>
    <s v="2013-Feb"/>
    <n v="2"/>
    <s v="Tuesday"/>
    <m/>
    <n v="4"/>
    <n v="20130224"/>
    <n v="20130219"/>
    <n v="15559"/>
    <n v="1"/>
    <n v="19"/>
    <n v="6"/>
    <s v="SO5263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Devin A Flores"/>
  </r>
  <r>
    <n v="477"/>
    <n v="20130212"/>
    <s v="12-02-2013"/>
    <x v="4"/>
    <x v="10"/>
    <x v="3"/>
    <s v="2013-Feb"/>
    <n v="2"/>
    <s v="Tuesday"/>
    <m/>
    <n v="4"/>
    <n v="20130224"/>
    <n v="20130219"/>
    <n v="15559"/>
    <n v="1"/>
    <n v="19"/>
    <n v="6"/>
    <s v="SO526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Devin A Flores"/>
  </r>
  <r>
    <n v="477"/>
    <n v="20130212"/>
    <s v="12-02-2013"/>
    <x v="4"/>
    <x v="10"/>
    <x v="3"/>
    <s v="2013-Feb"/>
    <n v="2"/>
    <s v="Tuesday"/>
    <m/>
    <n v="4"/>
    <n v="20130224"/>
    <n v="20130219"/>
    <n v="11330"/>
    <n v="1"/>
    <n v="19"/>
    <n v="6"/>
    <s v="SO526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Ryan M Thompson"/>
  </r>
  <r>
    <n v="478"/>
    <n v="20130212"/>
    <s v="12-02-2013"/>
    <x v="4"/>
    <x v="10"/>
    <x v="3"/>
    <s v="2013-Feb"/>
    <n v="2"/>
    <s v="Tuesday"/>
    <m/>
    <n v="4"/>
    <n v="20130224"/>
    <n v="20130219"/>
    <n v="11330"/>
    <n v="1"/>
    <n v="19"/>
    <n v="6"/>
    <s v="SO526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Ryan M Thompson"/>
  </r>
  <r>
    <n v="477"/>
    <n v="20130212"/>
    <s v="12-02-2013"/>
    <x v="4"/>
    <x v="10"/>
    <x v="3"/>
    <s v="2013-Feb"/>
    <n v="2"/>
    <s v="Tuesday"/>
    <m/>
    <n v="4"/>
    <n v="20130224"/>
    <n v="20130219"/>
    <n v="12919"/>
    <n v="1"/>
    <n v="19"/>
    <n v="6"/>
    <s v="SO526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Carlos  Hill"/>
  </r>
  <r>
    <n v="467"/>
    <n v="20130212"/>
    <s v="12-02-2013"/>
    <x v="4"/>
    <x v="10"/>
    <x v="3"/>
    <s v="2013-Feb"/>
    <n v="2"/>
    <s v="Tuesday"/>
    <m/>
    <n v="4"/>
    <n v="20130224"/>
    <n v="20130219"/>
    <n v="12919"/>
    <n v="1"/>
    <n v="19"/>
    <n v="6"/>
    <s v="SO5263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7"/>
    <n v="41329"/>
    <n v="41324"/>
    <x v="53"/>
    <s v="Carlos  Hill"/>
  </r>
  <r>
    <n v="214"/>
    <n v="20130212"/>
    <s v="12-02-2013"/>
    <x v="4"/>
    <x v="10"/>
    <x v="3"/>
    <s v="2013-Feb"/>
    <n v="2"/>
    <s v="Tuesday"/>
    <m/>
    <n v="4"/>
    <n v="20130224"/>
    <n v="20130219"/>
    <n v="12919"/>
    <n v="1"/>
    <n v="19"/>
    <n v="6"/>
    <s v="SO526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Carlos  Hill"/>
  </r>
  <r>
    <n v="528"/>
    <n v="20130212"/>
    <s v="12-02-2013"/>
    <x v="4"/>
    <x v="10"/>
    <x v="3"/>
    <s v="2013-Feb"/>
    <n v="2"/>
    <s v="Tuesday"/>
    <m/>
    <n v="4"/>
    <n v="20130224"/>
    <n v="20130219"/>
    <n v="14916"/>
    <n v="1"/>
    <n v="100"/>
    <n v="1"/>
    <s v="SO526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Paige C Washington"/>
  </r>
  <r>
    <n v="485"/>
    <n v="20130212"/>
    <s v="12-02-2013"/>
    <x v="4"/>
    <x v="10"/>
    <x v="3"/>
    <s v="2013-Feb"/>
    <n v="2"/>
    <s v="Tuesday"/>
    <m/>
    <n v="4"/>
    <n v="20130224"/>
    <n v="20130219"/>
    <n v="14916"/>
    <n v="1"/>
    <n v="100"/>
    <n v="1"/>
    <s v="SO526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7"/>
    <n v="41329"/>
    <n v="41324"/>
    <x v="14"/>
    <s v="Paige C Washington"/>
  </r>
  <r>
    <n v="528"/>
    <n v="20130212"/>
    <s v="12-02-2013"/>
    <x v="4"/>
    <x v="10"/>
    <x v="3"/>
    <s v="2013-Feb"/>
    <n v="2"/>
    <s v="Tuesday"/>
    <m/>
    <n v="4"/>
    <n v="20130224"/>
    <n v="20130219"/>
    <n v="14507"/>
    <n v="1"/>
    <n v="100"/>
    <n v="4"/>
    <s v="SO526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Eric  Wright"/>
  </r>
  <r>
    <n v="217"/>
    <n v="20130212"/>
    <s v="12-02-2013"/>
    <x v="4"/>
    <x v="10"/>
    <x v="3"/>
    <s v="2013-Feb"/>
    <n v="2"/>
    <s v="Tuesday"/>
    <m/>
    <n v="4"/>
    <n v="20130224"/>
    <n v="20130219"/>
    <n v="14507"/>
    <n v="1"/>
    <n v="100"/>
    <n v="4"/>
    <s v="SO526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36"/>
    <s v="Eric  Wright"/>
  </r>
  <r>
    <n v="485"/>
    <n v="20130212"/>
    <s v="12-02-2013"/>
    <x v="4"/>
    <x v="10"/>
    <x v="3"/>
    <s v="2013-Feb"/>
    <n v="2"/>
    <s v="Tuesday"/>
    <m/>
    <n v="4"/>
    <n v="20130224"/>
    <n v="20130219"/>
    <n v="18055"/>
    <n v="1"/>
    <n v="19"/>
    <n v="6"/>
    <s v="SO526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7"/>
    <n v="41329"/>
    <n v="41324"/>
    <x v="14"/>
    <s v="Trevor A Harrison"/>
  </r>
  <r>
    <n v="477"/>
    <n v="20130212"/>
    <s v="12-02-2013"/>
    <x v="4"/>
    <x v="10"/>
    <x v="3"/>
    <s v="2013-Feb"/>
    <n v="2"/>
    <s v="Tuesday"/>
    <m/>
    <n v="4"/>
    <n v="20130224"/>
    <n v="20130219"/>
    <n v="18055"/>
    <n v="1"/>
    <n v="19"/>
    <n v="6"/>
    <s v="SO526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Trevor A Harrison"/>
  </r>
  <r>
    <n v="478"/>
    <n v="20130212"/>
    <s v="12-02-2013"/>
    <x v="4"/>
    <x v="10"/>
    <x v="3"/>
    <s v="2013-Feb"/>
    <n v="2"/>
    <s v="Tuesday"/>
    <m/>
    <n v="4"/>
    <n v="20130224"/>
    <n v="20130219"/>
    <n v="18055"/>
    <n v="1"/>
    <n v="19"/>
    <n v="6"/>
    <s v="SO5263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Trevor A Harrison"/>
  </r>
  <r>
    <n v="528"/>
    <n v="20130212"/>
    <s v="12-02-2013"/>
    <x v="4"/>
    <x v="10"/>
    <x v="3"/>
    <s v="2013-Feb"/>
    <n v="2"/>
    <s v="Tuesday"/>
    <m/>
    <n v="4"/>
    <n v="20130224"/>
    <n v="20130219"/>
    <n v="16057"/>
    <n v="1"/>
    <n v="100"/>
    <n v="8"/>
    <s v="SO526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Michele  Gomez"/>
  </r>
  <r>
    <n v="217"/>
    <n v="20130212"/>
    <s v="12-02-2013"/>
    <x v="4"/>
    <x v="10"/>
    <x v="3"/>
    <s v="2013-Feb"/>
    <n v="2"/>
    <s v="Tuesday"/>
    <m/>
    <n v="4"/>
    <n v="20130224"/>
    <n v="20130219"/>
    <n v="16057"/>
    <n v="1"/>
    <n v="100"/>
    <n v="8"/>
    <s v="SO526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36"/>
    <s v="Michele  Gomez"/>
  </r>
  <r>
    <n v="528"/>
    <n v="20130212"/>
    <s v="12-02-2013"/>
    <x v="4"/>
    <x v="10"/>
    <x v="3"/>
    <s v="2013-Feb"/>
    <n v="2"/>
    <s v="Tuesday"/>
    <m/>
    <n v="4"/>
    <n v="20130224"/>
    <n v="20130219"/>
    <n v="16454"/>
    <n v="1"/>
    <n v="98"/>
    <n v="10"/>
    <s v="SO526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Marco  Suri"/>
  </r>
  <r>
    <n v="214"/>
    <n v="20130212"/>
    <s v="12-02-2013"/>
    <x v="4"/>
    <x v="10"/>
    <x v="3"/>
    <s v="2013-Feb"/>
    <n v="2"/>
    <s v="Tuesday"/>
    <m/>
    <n v="4"/>
    <n v="20130224"/>
    <n v="20130219"/>
    <n v="16454"/>
    <n v="1"/>
    <n v="98"/>
    <n v="10"/>
    <s v="SO526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Marco  Suri"/>
  </r>
  <r>
    <n v="539"/>
    <n v="20130212"/>
    <s v="12-02-2013"/>
    <x v="4"/>
    <x v="10"/>
    <x v="3"/>
    <s v="2013-Feb"/>
    <n v="2"/>
    <s v="Tuesday"/>
    <m/>
    <n v="4"/>
    <n v="20130224"/>
    <n v="20130219"/>
    <n v="19262"/>
    <n v="1"/>
    <n v="98"/>
    <n v="10"/>
    <s v="SO526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7"/>
    <n v="41329"/>
    <n v="41324"/>
    <x v="41"/>
    <s v="Kari T Sanchez"/>
  </r>
  <r>
    <n v="537"/>
    <n v="20130212"/>
    <s v="12-02-2013"/>
    <x v="4"/>
    <x v="10"/>
    <x v="3"/>
    <s v="2013-Feb"/>
    <n v="2"/>
    <s v="Tuesday"/>
    <m/>
    <n v="4"/>
    <n v="20130224"/>
    <n v="20130219"/>
    <n v="14707"/>
    <n v="1"/>
    <n v="100"/>
    <n v="8"/>
    <s v="SO52642"/>
    <n v="1"/>
    <n v="1"/>
    <n v="1"/>
    <n v="35"/>
    <n v="35"/>
    <n v="0"/>
    <n v="0"/>
    <n v="13.09"/>
    <x v="1"/>
    <n v="13.09"/>
    <x v="1"/>
    <n v="21.91"/>
    <n v="2.8"/>
    <n v="0.875"/>
    <m/>
    <m/>
    <n v="41317"/>
    <n v="41329"/>
    <n v="41324"/>
    <x v="1"/>
    <s v="Tonya J Raje"/>
  </r>
  <r>
    <n v="480"/>
    <n v="20130212"/>
    <s v="12-02-2013"/>
    <x v="4"/>
    <x v="10"/>
    <x v="3"/>
    <s v="2013-Feb"/>
    <n v="2"/>
    <s v="Tuesday"/>
    <m/>
    <n v="4"/>
    <n v="20130224"/>
    <n v="20130219"/>
    <n v="14707"/>
    <n v="1"/>
    <n v="100"/>
    <n v="8"/>
    <s v="SO526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Tonya J Raje"/>
  </r>
  <r>
    <n v="536"/>
    <n v="20130212"/>
    <s v="12-02-2013"/>
    <x v="4"/>
    <x v="10"/>
    <x v="3"/>
    <s v="2013-Feb"/>
    <n v="2"/>
    <s v="Tuesday"/>
    <m/>
    <n v="4"/>
    <n v="20130224"/>
    <n v="20130219"/>
    <n v="12295"/>
    <n v="1"/>
    <n v="100"/>
    <n v="7"/>
    <s v="SO5264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7"/>
    <n v="41329"/>
    <n v="41324"/>
    <x v="56"/>
    <s v="Dwayne  Gomez"/>
  </r>
  <r>
    <n v="528"/>
    <n v="20130212"/>
    <s v="12-02-2013"/>
    <x v="4"/>
    <x v="10"/>
    <x v="3"/>
    <s v="2013-Feb"/>
    <n v="2"/>
    <s v="Tuesday"/>
    <m/>
    <n v="4"/>
    <n v="20130224"/>
    <n v="20130219"/>
    <n v="12295"/>
    <n v="1"/>
    <n v="100"/>
    <n v="7"/>
    <s v="SO526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Dwayne  Gomez"/>
  </r>
  <r>
    <n v="480"/>
    <n v="20130212"/>
    <s v="12-02-2013"/>
    <x v="4"/>
    <x v="10"/>
    <x v="3"/>
    <s v="2013-Feb"/>
    <n v="2"/>
    <s v="Tuesday"/>
    <m/>
    <n v="4"/>
    <n v="20130224"/>
    <n v="20130219"/>
    <n v="12295"/>
    <n v="1"/>
    <n v="100"/>
    <n v="7"/>
    <s v="SO526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Dwayne  Gomez"/>
  </r>
  <r>
    <n v="484"/>
    <n v="20130212"/>
    <s v="12-02-2013"/>
    <x v="4"/>
    <x v="10"/>
    <x v="3"/>
    <s v="2013-Feb"/>
    <n v="2"/>
    <s v="Tuesday"/>
    <m/>
    <n v="4"/>
    <n v="20130224"/>
    <n v="20130219"/>
    <n v="12295"/>
    <n v="1"/>
    <n v="100"/>
    <n v="7"/>
    <s v="SO5264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7"/>
    <n v="41329"/>
    <n v="41324"/>
    <x v="94"/>
    <s v="Dwayne  Gomez"/>
  </r>
  <r>
    <n v="529"/>
    <n v="20130212"/>
    <s v="12-02-2013"/>
    <x v="4"/>
    <x v="10"/>
    <x v="3"/>
    <s v="2013-Feb"/>
    <n v="2"/>
    <s v="Tuesday"/>
    <m/>
    <n v="4"/>
    <n v="20130224"/>
    <n v="20130219"/>
    <n v="28402"/>
    <n v="1"/>
    <n v="100"/>
    <n v="7"/>
    <s v="SO526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7"/>
    <n v="41329"/>
    <n v="41324"/>
    <x v="8"/>
    <s v="Kristin R Kumar"/>
  </r>
  <r>
    <n v="540"/>
    <n v="20130212"/>
    <s v="12-02-2013"/>
    <x v="4"/>
    <x v="10"/>
    <x v="3"/>
    <s v="2013-Feb"/>
    <n v="2"/>
    <s v="Tuesday"/>
    <m/>
    <n v="4"/>
    <n v="20130224"/>
    <n v="20130219"/>
    <n v="28402"/>
    <n v="1"/>
    <n v="100"/>
    <n v="7"/>
    <s v="SO5264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7"/>
    <n v="41329"/>
    <n v="41324"/>
    <x v="6"/>
    <s v="Kristin R Kumar"/>
  </r>
  <r>
    <n v="222"/>
    <n v="20130212"/>
    <s v="12-02-2013"/>
    <x v="4"/>
    <x v="10"/>
    <x v="3"/>
    <s v="2013-Feb"/>
    <n v="2"/>
    <s v="Tuesday"/>
    <m/>
    <n v="4"/>
    <n v="20130224"/>
    <n v="20130219"/>
    <n v="28402"/>
    <n v="1"/>
    <n v="100"/>
    <n v="7"/>
    <s v="SO526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24"/>
    <s v="Kristin R Kumar"/>
  </r>
  <r>
    <n v="528"/>
    <n v="20130212"/>
    <s v="12-02-2013"/>
    <x v="4"/>
    <x v="10"/>
    <x v="3"/>
    <s v="2013-Feb"/>
    <n v="2"/>
    <s v="Tuesday"/>
    <m/>
    <n v="4"/>
    <n v="20130224"/>
    <n v="20130219"/>
    <n v="17637"/>
    <n v="1"/>
    <n v="100"/>
    <n v="8"/>
    <s v="SO526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Arturo S Tang"/>
  </r>
  <r>
    <n v="535"/>
    <n v="20130212"/>
    <s v="12-02-2013"/>
    <x v="4"/>
    <x v="10"/>
    <x v="3"/>
    <s v="2013-Feb"/>
    <n v="2"/>
    <s v="Tuesday"/>
    <m/>
    <n v="4"/>
    <n v="20130224"/>
    <n v="20130219"/>
    <n v="17637"/>
    <n v="1"/>
    <n v="100"/>
    <n v="8"/>
    <s v="SO526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7"/>
    <n v="41329"/>
    <n v="41324"/>
    <x v="101"/>
    <s v="Arturo S Tang"/>
  </r>
  <r>
    <n v="483"/>
    <n v="20130212"/>
    <s v="12-02-2013"/>
    <x v="4"/>
    <x v="10"/>
    <x v="3"/>
    <s v="2013-Feb"/>
    <n v="2"/>
    <s v="Tuesday"/>
    <m/>
    <n v="4"/>
    <n v="20130224"/>
    <n v="20130219"/>
    <n v="17637"/>
    <n v="1"/>
    <n v="100"/>
    <n v="8"/>
    <s v="SO52645"/>
    <n v="3"/>
    <n v="1"/>
    <n v="1"/>
    <n v="120"/>
    <n v="120"/>
    <n v="0"/>
    <n v="0"/>
    <n v="44.88"/>
    <x v="42"/>
    <n v="44.88"/>
    <x v="39"/>
    <n v="75.12"/>
    <n v="9.6"/>
    <n v="3"/>
    <m/>
    <m/>
    <n v="41317"/>
    <n v="41329"/>
    <n v="41324"/>
    <x v="93"/>
    <s v="Arturo S Tang"/>
  </r>
  <r>
    <n v="529"/>
    <n v="20130212"/>
    <s v="12-02-2013"/>
    <x v="4"/>
    <x v="10"/>
    <x v="3"/>
    <s v="2013-Feb"/>
    <n v="2"/>
    <s v="Tuesday"/>
    <m/>
    <n v="4"/>
    <n v="20130224"/>
    <n v="20130219"/>
    <n v="26401"/>
    <n v="1"/>
    <n v="98"/>
    <n v="10"/>
    <s v="SO526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7"/>
    <n v="41329"/>
    <n v="41324"/>
    <x v="8"/>
    <s v="Natalie  Butler"/>
  </r>
  <r>
    <n v="217"/>
    <n v="20130212"/>
    <s v="12-02-2013"/>
    <x v="4"/>
    <x v="10"/>
    <x v="3"/>
    <s v="2013-Feb"/>
    <n v="2"/>
    <s v="Tuesday"/>
    <m/>
    <n v="4"/>
    <n v="20130224"/>
    <n v="20130219"/>
    <n v="26401"/>
    <n v="1"/>
    <n v="98"/>
    <n v="10"/>
    <s v="SO526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36"/>
    <s v="Natalie  Butler"/>
  </r>
  <r>
    <n v="529"/>
    <n v="20130212"/>
    <s v="12-02-2013"/>
    <x v="4"/>
    <x v="10"/>
    <x v="3"/>
    <s v="2013-Feb"/>
    <n v="2"/>
    <s v="Tuesday"/>
    <m/>
    <n v="4"/>
    <n v="20130224"/>
    <n v="20130219"/>
    <n v="20940"/>
    <n v="1"/>
    <n v="100"/>
    <n v="7"/>
    <s v="SO526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7"/>
    <n v="41329"/>
    <n v="41324"/>
    <x v="8"/>
    <s v="Jillian  Rodriguez"/>
  </r>
  <r>
    <n v="214"/>
    <n v="20130212"/>
    <s v="12-02-2013"/>
    <x v="4"/>
    <x v="10"/>
    <x v="3"/>
    <s v="2013-Feb"/>
    <n v="2"/>
    <s v="Tuesday"/>
    <m/>
    <n v="4"/>
    <n v="20130224"/>
    <n v="20130219"/>
    <n v="20940"/>
    <n v="1"/>
    <n v="100"/>
    <n v="7"/>
    <s v="SO526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Jillian  Rodriguez"/>
  </r>
  <r>
    <n v="541"/>
    <n v="20130212"/>
    <s v="12-02-2013"/>
    <x v="4"/>
    <x v="10"/>
    <x v="3"/>
    <s v="2013-Feb"/>
    <n v="2"/>
    <s v="Tuesday"/>
    <m/>
    <n v="4"/>
    <n v="20130224"/>
    <n v="20130219"/>
    <n v="28450"/>
    <n v="1"/>
    <n v="100"/>
    <n v="8"/>
    <s v="SO5264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7"/>
    <n v="41329"/>
    <n v="41324"/>
    <x v="48"/>
    <s v="Nelson  Martin"/>
  </r>
  <r>
    <n v="530"/>
    <n v="20130212"/>
    <s v="12-02-2013"/>
    <x v="4"/>
    <x v="10"/>
    <x v="3"/>
    <s v="2013-Feb"/>
    <n v="2"/>
    <s v="Tuesday"/>
    <m/>
    <n v="4"/>
    <n v="20130224"/>
    <n v="20130219"/>
    <n v="28450"/>
    <n v="1"/>
    <n v="100"/>
    <n v="8"/>
    <s v="SO526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7"/>
    <s v="Nelson  Martin"/>
  </r>
  <r>
    <n v="214"/>
    <n v="20130212"/>
    <s v="12-02-2013"/>
    <x v="4"/>
    <x v="10"/>
    <x v="3"/>
    <s v="2013-Feb"/>
    <n v="2"/>
    <s v="Tuesday"/>
    <m/>
    <n v="4"/>
    <n v="20130224"/>
    <n v="20130219"/>
    <n v="28450"/>
    <n v="1"/>
    <n v="100"/>
    <n v="8"/>
    <s v="SO526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Nelson  Martin"/>
  </r>
  <r>
    <n v="537"/>
    <n v="20130212"/>
    <s v="12-02-2013"/>
    <x v="4"/>
    <x v="10"/>
    <x v="3"/>
    <s v="2013-Feb"/>
    <n v="2"/>
    <s v="Tuesday"/>
    <m/>
    <n v="4"/>
    <n v="20130224"/>
    <n v="20130219"/>
    <n v="11081"/>
    <n v="1"/>
    <n v="100"/>
    <n v="4"/>
    <s v="SO52649"/>
    <n v="1"/>
    <n v="1"/>
    <n v="1"/>
    <n v="35"/>
    <n v="35"/>
    <n v="0"/>
    <n v="0"/>
    <n v="13.09"/>
    <x v="1"/>
    <n v="13.09"/>
    <x v="1"/>
    <n v="21.91"/>
    <n v="2.8"/>
    <n v="0.875"/>
    <m/>
    <m/>
    <n v="41317"/>
    <n v="41329"/>
    <n v="41324"/>
    <x v="1"/>
    <s v="Savannah C Baker"/>
  </r>
  <r>
    <n v="480"/>
    <n v="20130212"/>
    <s v="12-02-2013"/>
    <x v="4"/>
    <x v="10"/>
    <x v="3"/>
    <s v="2013-Feb"/>
    <n v="2"/>
    <s v="Tuesday"/>
    <m/>
    <n v="4"/>
    <n v="20130224"/>
    <n v="20130219"/>
    <n v="11081"/>
    <n v="1"/>
    <n v="100"/>
    <n v="4"/>
    <s v="SO526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Savannah C Baker"/>
  </r>
  <r>
    <n v="537"/>
    <n v="20130212"/>
    <s v="12-02-2013"/>
    <x v="4"/>
    <x v="10"/>
    <x v="3"/>
    <s v="2013-Feb"/>
    <n v="2"/>
    <s v="Tuesday"/>
    <m/>
    <n v="4"/>
    <n v="20130224"/>
    <n v="20130219"/>
    <n v="11724"/>
    <n v="1"/>
    <n v="19"/>
    <n v="6"/>
    <s v="SO52650"/>
    <n v="1"/>
    <n v="1"/>
    <n v="1"/>
    <n v="35"/>
    <n v="35"/>
    <n v="0"/>
    <n v="0"/>
    <n v="13.09"/>
    <x v="1"/>
    <n v="13.09"/>
    <x v="1"/>
    <n v="21.91"/>
    <n v="2.8"/>
    <n v="0.875"/>
    <m/>
    <m/>
    <n v="41317"/>
    <n v="41329"/>
    <n v="41324"/>
    <x v="1"/>
    <s v="Jason  Carter"/>
  </r>
  <r>
    <n v="528"/>
    <n v="20130212"/>
    <s v="12-02-2013"/>
    <x v="4"/>
    <x v="10"/>
    <x v="3"/>
    <s v="2013-Feb"/>
    <n v="2"/>
    <s v="Tuesday"/>
    <m/>
    <n v="4"/>
    <n v="20130224"/>
    <n v="20130219"/>
    <n v="11724"/>
    <n v="1"/>
    <n v="19"/>
    <n v="6"/>
    <s v="SO526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Jason  Carter"/>
  </r>
  <r>
    <n v="480"/>
    <n v="20130212"/>
    <s v="12-02-2013"/>
    <x v="4"/>
    <x v="10"/>
    <x v="3"/>
    <s v="2013-Feb"/>
    <n v="2"/>
    <s v="Tuesday"/>
    <m/>
    <n v="4"/>
    <n v="20130224"/>
    <n v="20130219"/>
    <n v="11724"/>
    <n v="1"/>
    <n v="19"/>
    <n v="6"/>
    <s v="SO526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Jason  Carter"/>
  </r>
  <r>
    <n v="528"/>
    <n v="20130212"/>
    <s v="12-02-2013"/>
    <x v="4"/>
    <x v="10"/>
    <x v="3"/>
    <s v="2013-Feb"/>
    <n v="2"/>
    <s v="Tuesday"/>
    <m/>
    <n v="4"/>
    <n v="20130224"/>
    <n v="20130219"/>
    <n v="13318"/>
    <n v="1"/>
    <n v="19"/>
    <n v="6"/>
    <s v="SO526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44"/>
    <s v="Amber D Perez"/>
  </r>
  <r>
    <n v="537"/>
    <n v="20130212"/>
    <s v="12-02-2013"/>
    <x v="4"/>
    <x v="10"/>
    <x v="3"/>
    <s v="2013-Feb"/>
    <n v="2"/>
    <s v="Tuesday"/>
    <m/>
    <n v="4"/>
    <n v="20130224"/>
    <n v="20130219"/>
    <n v="13318"/>
    <n v="1"/>
    <n v="19"/>
    <n v="6"/>
    <s v="SO52651"/>
    <n v="2"/>
    <n v="1"/>
    <n v="1"/>
    <n v="35"/>
    <n v="35"/>
    <n v="0"/>
    <n v="0"/>
    <n v="13.09"/>
    <x v="1"/>
    <n v="13.09"/>
    <x v="1"/>
    <n v="21.91"/>
    <n v="2.8"/>
    <n v="0.875"/>
    <m/>
    <m/>
    <n v="41317"/>
    <n v="41329"/>
    <n v="41324"/>
    <x v="1"/>
    <s v="Amber D Perez"/>
  </r>
  <r>
    <n v="484"/>
    <n v="20130212"/>
    <s v="12-02-2013"/>
    <x v="4"/>
    <x v="10"/>
    <x v="3"/>
    <s v="2013-Feb"/>
    <n v="2"/>
    <s v="Tuesday"/>
    <m/>
    <n v="4"/>
    <n v="20130224"/>
    <n v="20130219"/>
    <n v="13318"/>
    <n v="1"/>
    <n v="19"/>
    <n v="6"/>
    <s v="SO5265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7"/>
    <n v="41329"/>
    <n v="41324"/>
    <x v="94"/>
    <s v="Amber D Perez"/>
  </r>
  <r>
    <n v="537"/>
    <n v="20130212"/>
    <s v="12-02-2013"/>
    <x v="4"/>
    <x v="10"/>
    <x v="3"/>
    <s v="2013-Feb"/>
    <n v="2"/>
    <s v="Tuesday"/>
    <m/>
    <n v="4"/>
    <n v="20130224"/>
    <n v="20130219"/>
    <n v="11923"/>
    <n v="1"/>
    <n v="100"/>
    <n v="4"/>
    <s v="SO52652"/>
    <n v="1"/>
    <n v="1"/>
    <n v="1"/>
    <n v="35"/>
    <n v="35"/>
    <n v="0"/>
    <n v="0"/>
    <n v="13.09"/>
    <x v="1"/>
    <n v="13.09"/>
    <x v="1"/>
    <n v="21.91"/>
    <n v="2.8"/>
    <n v="0.875"/>
    <m/>
    <m/>
    <n v="41317"/>
    <n v="41329"/>
    <n v="41324"/>
    <x v="1"/>
    <s v="Sarah  Bryant"/>
  </r>
  <r>
    <n v="485"/>
    <n v="20130212"/>
    <s v="12-02-2013"/>
    <x v="4"/>
    <x v="10"/>
    <x v="3"/>
    <s v="2013-Feb"/>
    <n v="2"/>
    <s v="Tuesday"/>
    <m/>
    <n v="4"/>
    <n v="20130224"/>
    <n v="20130219"/>
    <n v="14339"/>
    <n v="1"/>
    <n v="100"/>
    <n v="4"/>
    <s v="SO526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7"/>
    <n v="41329"/>
    <n v="41324"/>
    <x v="14"/>
    <s v="Brandy  Suri"/>
  </r>
  <r>
    <n v="478"/>
    <n v="20130212"/>
    <s v="12-02-2013"/>
    <x v="4"/>
    <x v="10"/>
    <x v="3"/>
    <s v="2013-Feb"/>
    <n v="2"/>
    <s v="Tuesday"/>
    <m/>
    <n v="4"/>
    <n v="20130224"/>
    <n v="20130219"/>
    <n v="14339"/>
    <n v="1"/>
    <n v="100"/>
    <n v="4"/>
    <s v="SO526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Brandy  Suri"/>
  </r>
  <r>
    <n v="477"/>
    <n v="20130212"/>
    <s v="12-02-2013"/>
    <x v="4"/>
    <x v="10"/>
    <x v="3"/>
    <s v="2013-Feb"/>
    <n v="2"/>
    <s v="Tuesday"/>
    <m/>
    <n v="4"/>
    <n v="20130224"/>
    <n v="20130219"/>
    <n v="14339"/>
    <n v="1"/>
    <n v="100"/>
    <n v="4"/>
    <s v="SO526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Brandy  Suri"/>
  </r>
  <r>
    <n v="214"/>
    <n v="20130212"/>
    <s v="12-02-2013"/>
    <x v="4"/>
    <x v="10"/>
    <x v="3"/>
    <s v="2013-Feb"/>
    <n v="2"/>
    <s v="Tuesday"/>
    <m/>
    <n v="4"/>
    <n v="20130224"/>
    <n v="20130219"/>
    <n v="14339"/>
    <n v="1"/>
    <n v="100"/>
    <n v="4"/>
    <s v="SO526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Brandy  Suri"/>
  </r>
  <r>
    <n v="485"/>
    <n v="20130212"/>
    <s v="12-02-2013"/>
    <x v="4"/>
    <x v="10"/>
    <x v="3"/>
    <s v="2013-Feb"/>
    <n v="2"/>
    <s v="Tuesday"/>
    <m/>
    <n v="4"/>
    <n v="20130224"/>
    <n v="20130219"/>
    <n v="16870"/>
    <n v="1"/>
    <n v="19"/>
    <n v="6"/>
    <s v="SO526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7"/>
    <n v="41329"/>
    <n v="41324"/>
    <x v="14"/>
    <s v="Andrea M Morgan"/>
  </r>
  <r>
    <n v="487"/>
    <n v="20130212"/>
    <s v="12-02-2013"/>
    <x v="4"/>
    <x v="10"/>
    <x v="3"/>
    <s v="2013-Feb"/>
    <n v="2"/>
    <s v="Tuesday"/>
    <m/>
    <n v="4"/>
    <n v="20130224"/>
    <n v="20130219"/>
    <n v="16870"/>
    <n v="1"/>
    <n v="19"/>
    <n v="6"/>
    <s v="SO5265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7"/>
    <n v="41329"/>
    <n v="41324"/>
    <x v="12"/>
    <s v="Andrea M Morgan"/>
  </r>
  <r>
    <n v="478"/>
    <n v="20130212"/>
    <s v="12-02-2013"/>
    <x v="4"/>
    <x v="10"/>
    <x v="3"/>
    <s v="2013-Feb"/>
    <n v="2"/>
    <s v="Tuesday"/>
    <m/>
    <n v="4"/>
    <n v="20130224"/>
    <n v="20130219"/>
    <n v="12716"/>
    <n v="1"/>
    <n v="100"/>
    <n v="7"/>
    <s v="SO5265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7"/>
    <n v="41329"/>
    <n v="41324"/>
    <x v="11"/>
    <s v="Dale  Shen"/>
  </r>
  <r>
    <n v="477"/>
    <n v="20130212"/>
    <s v="12-02-2013"/>
    <x v="4"/>
    <x v="10"/>
    <x v="3"/>
    <s v="2013-Feb"/>
    <n v="2"/>
    <s v="Tuesday"/>
    <m/>
    <n v="4"/>
    <n v="20130224"/>
    <n v="20130219"/>
    <n v="12716"/>
    <n v="1"/>
    <n v="100"/>
    <n v="7"/>
    <s v="SO526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Dale  Shen"/>
  </r>
  <r>
    <n v="473"/>
    <n v="20130212"/>
    <s v="12-02-2013"/>
    <x v="4"/>
    <x v="10"/>
    <x v="3"/>
    <s v="2013-Feb"/>
    <n v="2"/>
    <s v="Tuesday"/>
    <m/>
    <n v="4"/>
    <n v="20130224"/>
    <n v="20130219"/>
    <n v="12716"/>
    <n v="1"/>
    <n v="100"/>
    <n v="7"/>
    <s v="SO5265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7"/>
    <n v="41329"/>
    <n v="41324"/>
    <x v="97"/>
    <s v="Dale  Shen"/>
  </r>
  <r>
    <n v="485"/>
    <n v="20130212"/>
    <s v="12-02-2013"/>
    <x v="4"/>
    <x v="10"/>
    <x v="3"/>
    <s v="2013-Feb"/>
    <n v="2"/>
    <s v="Tuesday"/>
    <m/>
    <n v="4"/>
    <n v="20130224"/>
    <n v="20130219"/>
    <n v="13153"/>
    <n v="1"/>
    <n v="100"/>
    <n v="1"/>
    <s v="SO526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7"/>
    <n v="41329"/>
    <n v="41324"/>
    <x v="14"/>
    <s v="Jack N Hill"/>
  </r>
  <r>
    <n v="222"/>
    <n v="20130212"/>
    <s v="12-02-2013"/>
    <x v="4"/>
    <x v="10"/>
    <x v="3"/>
    <s v="2013-Feb"/>
    <n v="2"/>
    <s v="Tuesday"/>
    <m/>
    <n v="4"/>
    <n v="20130224"/>
    <n v="20130219"/>
    <n v="13153"/>
    <n v="1"/>
    <n v="100"/>
    <n v="1"/>
    <s v="SO526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24"/>
    <s v="Jack N Hill"/>
  </r>
  <r>
    <n v="237"/>
    <n v="20130212"/>
    <s v="12-02-2013"/>
    <x v="4"/>
    <x v="10"/>
    <x v="3"/>
    <s v="2013-Feb"/>
    <n v="2"/>
    <s v="Tuesday"/>
    <m/>
    <n v="4"/>
    <n v="20130224"/>
    <n v="20130219"/>
    <n v="13153"/>
    <n v="1"/>
    <n v="100"/>
    <n v="1"/>
    <s v="SO526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7"/>
    <n v="41329"/>
    <n v="41324"/>
    <x v="96"/>
    <s v="Jack N Hill"/>
  </r>
  <r>
    <n v="357"/>
    <n v="20130212"/>
    <s v="12-02-2013"/>
    <x v="4"/>
    <x v="10"/>
    <x v="3"/>
    <s v="2013-Feb"/>
    <n v="2"/>
    <s v="Tuesday"/>
    <m/>
    <n v="4"/>
    <n v="20130224"/>
    <n v="20130219"/>
    <n v="11817"/>
    <n v="2"/>
    <n v="100"/>
    <n v="4"/>
    <s v="SO526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7"/>
    <n v="41329"/>
    <n v="41324"/>
    <x v="22"/>
    <s v="Morgan C Miller"/>
  </r>
  <r>
    <n v="357"/>
    <n v="20130212"/>
    <s v="12-02-2013"/>
    <x v="4"/>
    <x v="10"/>
    <x v="3"/>
    <s v="2013-Feb"/>
    <n v="2"/>
    <s v="Tuesday"/>
    <m/>
    <n v="4"/>
    <n v="20130224"/>
    <n v="20130219"/>
    <n v="11825"/>
    <n v="1"/>
    <n v="100"/>
    <n v="4"/>
    <s v="SO526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7"/>
    <n v="41329"/>
    <n v="41324"/>
    <x v="22"/>
    <s v="Aimee  She"/>
  </r>
  <r>
    <n v="480"/>
    <n v="20130212"/>
    <s v="12-02-2013"/>
    <x v="4"/>
    <x v="10"/>
    <x v="3"/>
    <s v="2013-Feb"/>
    <n v="2"/>
    <s v="Tuesday"/>
    <m/>
    <n v="4"/>
    <n v="20130224"/>
    <n v="20130219"/>
    <n v="11825"/>
    <n v="1"/>
    <n v="100"/>
    <n v="4"/>
    <s v="SO526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7"/>
    <n v="41329"/>
    <n v="41324"/>
    <x v="16"/>
    <s v="Aimee  She"/>
  </r>
  <r>
    <n v="572"/>
    <n v="20130212"/>
    <s v="12-02-2013"/>
    <x v="4"/>
    <x v="10"/>
    <x v="3"/>
    <s v="2013-Feb"/>
    <n v="2"/>
    <s v="Tuesday"/>
    <m/>
    <n v="4"/>
    <n v="20130224"/>
    <n v="20130219"/>
    <n v="25743"/>
    <n v="1"/>
    <n v="100"/>
    <n v="7"/>
    <s v="SO526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7"/>
    <n v="41329"/>
    <n v="41324"/>
    <x v="120"/>
    <s v="Alvin K Liu"/>
  </r>
  <r>
    <n v="214"/>
    <n v="20130212"/>
    <s v="12-02-2013"/>
    <x v="4"/>
    <x v="10"/>
    <x v="3"/>
    <s v="2013-Feb"/>
    <n v="2"/>
    <s v="Tuesday"/>
    <m/>
    <n v="4"/>
    <n v="20130224"/>
    <n v="20130219"/>
    <n v="25743"/>
    <n v="1"/>
    <n v="100"/>
    <n v="7"/>
    <s v="SO526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Alvin K Liu"/>
  </r>
  <r>
    <n v="225"/>
    <n v="20130212"/>
    <s v="12-02-2013"/>
    <x v="4"/>
    <x v="10"/>
    <x v="3"/>
    <s v="2013-Feb"/>
    <n v="2"/>
    <s v="Tuesday"/>
    <m/>
    <n v="4"/>
    <n v="20130224"/>
    <n v="20130219"/>
    <n v="25743"/>
    <n v="1"/>
    <n v="100"/>
    <n v="7"/>
    <s v="SO526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7"/>
    <n v="41329"/>
    <n v="41324"/>
    <x v="4"/>
    <s v="Alvin K Liu"/>
  </r>
  <r>
    <n v="590"/>
    <n v="20130212"/>
    <s v="12-02-2013"/>
    <x v="4"/>
    <x v="10"/>
    <x v="3"/>
    <s v="2013-Feb"/>
    <n v="2"/>
    <s v="Tuesday"/>
    <m/>
    <n v="4"/>
    <n v="20130224"/>
    <n v="20130219"/>
    <n v="16663"/>
    <n v="1"/>
    <n v="6"/>
    <n v="9"/>
    <s v="SO5266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7"/>
    <n v="41329"/>
    <n v="41324"/>
    <x v="125"/>
    <s v="Rosa A Lu"/>
  </r>
  <r>
    <n v="475"/>
    <n v="20130212"/>
    <s v="12-02-2013"/>
    <x v="4"/>
    <x v="10"/>
    <x v="3"/>
    <s v="2013-Feb"/>
    <n v="2"/>
    <s v="Tuesday"/>
    <m/>
    <n v="4"/>
    <n v="20130224"/>
    <n v="20130219"/>
    <n v="16663"/>
    <n v="1"/>
    <n v="6"/>
    <n v="9"/>
    <s v="SO5266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7"/>
    <n v="41329"/>
    <n v="41324"/>
    <x v="104"/>
    <s v="Rosa A Lu"/>
  </r>
  <r>
    <n v="491"/>
    <n v="20130212"/>
    <s v="12-02-2013"/>
    <x v="4"/>
    <x v="10"/>
    <x v="3"/>
    <s v="2013-Feb"/>
    <n v="2"/>
    <s v="Tuesday"/>
    <m/>
    <n v="4"/>
    <n v="20130224"/>
    <n v="20130219"/>
    <n v="16663"/>
    <n v="1"/>
    <n v="6"/>
    <n v="9"/>
    <s v="SO526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7"/>
    <n v="41329"/>
    <n v="41324"/>
    <x v="102"/>
    <s v="Rosa A Lu"/>
  </r>
  <r>
    <n v="568"/>
    <n v="20130212"/>
    <s v="12-02-2013"/>
    <x v="4"/>
    <x v="10"/>
    <x v="3"/>
    <s v="2013-Feb"/>
    <n v="2"/>
    <s v="Tuesday"/>
    <m/>
    <n v="4"/>
    <n v="20130224"/>
    <n v="20130219"/>
    <n v="28769"/>
    <n v="1"/>
    <n v="100"/>
    <n v="1"/>
    <s v="SO5266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7"/>
    <n v="41329"/>
    <n v="41324"/>
    <x v="107"/>
    <s v="Brianna  Foster"/>
  </r>
  <r>
    <n v="225"/>
    <n v="20130212"/>
    <s v="12-02-2013"/>
    <x v="4"/>
    <x v="10"/>
    <x v="3"/>
    <s v="2013-Feb"/>
    <n v="2"/>
    <s v="Tuesday"/>
    <m/>
    <n v="4"/>
    <n v="20130224"/>
    <n v="20130219"/>
    <n v="28769"/>
    <n v="1"/>
    <n v="100"/>
    <n v="1"/>
    <s v="SO5266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7"/>
    <n v="41329"/>
    <n v="41324"/>
    <x v="4"/>
    <s v="Brianna  Foster"/>
  </r>
  <r>
    <n v="560"/>
    <n v="20130212"/>
    <s v="12-02-2013"/>
    <x v="4"/>
    <x v="10"/>
    <x v="3"/>
    <s v="2013-Feb"/>
    <n v="2"/>
    <s v="Tuesday"/>
    <m/>
    <n v="4"/>
    <n v="20130224"/>
    <n v="20130219"/>
    <n v="23209"/>
    <n v="2"/>
    <n v="19"/>
    <n v="6"/>
    <s v="SO5266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7"/>
    <n v="41329"/>
    <n v="41324"/>
    <x v="46"/>
    <s v="Lucas A Lewis"/>
  </r>
  <r>
    <n v="225"/>
    <n v="20130212"/>
    <s v="12-02-2013"/>
    <x v="4"/>
    <x v="10"/>
    <x v="3"/>
    <s v="2013-Feb"/>
    <n v="2"/>
    <s v="Tuesday"/>
    <m/>
    <n v="4"/>
    <n v="20130224"/>
    <n v="20130219"/>
    <n v="23209"/>
    <n v="1"/>
    <n v="19"/>
    <n v="6"/>
    <s v="SO526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7"/>
    <n v="41329"/>
    <n v="41324"/>
    <x v="4"/>
    <s v="Lucas A Lewis"/>
  </r>
  <r>
    <n v="560"/>
    <n v="20130212"/>
    <s v="12-02-2013"/>
    <x v="4"/>
    <x v="10"/>
    <x v="3"/>
    <s v="2013-Feb"/>
    <n v="2"/>
    <s v="Tuesday"/>
    <m/>
    <n v="4"/>
    <n v="20130224"/>
    <n v="20130219"/>
    <n v="25096"/>
    <n v="1"/>
    <n v="100"/>
    <n v="1"/>
    <s v="SO5266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7"/>
    <n v="41329"/>
    <n v="41324"/>
    <x v="46"/>
    <s v="Victoria D Bennett"/>
  </r>
  <r>
    <n v="479"/>
    <n v="20130212"/>
    <s v="12-02-2013"/>
    <x v="4"/>
    <x v="10"/>
    <x v="3"/>
    <s v="2013-Feb"/>
    <n v="2"/>
    <s v="Tuesday"/>
    <m/>
    <n v="4"/>
    <n v="20130224"/>
    <n v="20130219"/>
    <n v="25096"/>
    <n v="1"/>
    <n v="100"/>
    <n v="1"/>
    <s v="SO526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7"/>
    <n v="41329"/>
    <n v="41324"/>
    <x v="32"/>
    <s v="Victoria D Bennett"/>
  </r>
  <r>
    <n v="477"/>
    <n v="20130212"/>
    <s v="12-02-2013"/>
    <x v="4"/>
    <x v="10"/>
    <x v="3"/>
    <s v="2013-Feb"/>
    <n v="2"/>
    <s v="Tuesday"/>
    <m/>
    <n v="4"/>
    <n v="20130224"/>
    <n v="20130219"/>
    <n v="25096"/>
    <n v="1"/>
    <n v="100"/>
    <n v="1"/>
    <s v="SO526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Victoria D Bennett"/>
  </r>
  <r>
    <n v="484"/>
    <n v="20130212"/>
    <s v="12-02-2013"/>
    <x v="4"/>
    <x v="10"/>
    <x v="3"/>
    <s v="2013-Feb"/>
    <n v="2"/>
    <s v="Tuesday"/>
    <m/>
    <n v="4"/>
    <n v="20130224"/>
    <n v="20130219"/>
    <n v="25096"/>
    <n v="1"/>
    <n v="100"/>
    <n v="1"/>
    <s v="SO5266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7"/>
    <n v="41329"/>
    <n v="41324"/>
    <x v="94"/>
    <s v="Victoria D Bennett"/>
  </r>
  <r>
    <n v="578"/>
    <n v="20130212"/>
    <s v="12-02-2013"/>
    <x v="4"/>
    <x v="10"/>
    <x v="3"/>
    <s v="2013-Feb"/>
    <n v="2"/>
    <s v="Tuesday"/>
    <m/>
    <n v="4"/>
    <n v="20130224"/>
    <n v="20130219"/>
    <n v="23164"/>
    <n v="1"/>
    <n v="19"/>
    <n v="6"/>
    <s v="SO5266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7"/>
    <n v="41329"/>
    <n v="41324"/>
    <x v="59"/>
    <s v="Kyle  Bryant"/>
  </r>
  <r>
    <n v="477"/>
    <n v="20130212"/>
    <s v="12-02-2013"/>
    <x v="4"/>
    <x v="10"/>
    <x v="3"/>
    <s v="2013-Feb"/>
    <n v="2"/>
    <s v="Tuesday"/>
    <m/>
    <n v="4"/>
    <n v="20130224"/>
    <n v="20130219"/>
    <n v="23164"/>
    <n v="1"/>
    <n v="19"/>
    <n v="6"/>
    <s v="SO526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Kyle  Bryant"/>
  </r>
  <r>
    <n v="479"/>
    <n v="20130212"/>
    <s v="12-02-2013"/>
    <x v="4"/>
    <x v="10"/>
    <x v="3"/>
    <s v="2013-Feb"/>
    <n v="2"/>
    <s v="Tuesday"/>
    <m/>
    <n v="4"/>
    <n v="20130224"/>
    <n v="20130219"/>
    <n v="23164"/>
    <n v="1"/>
    <n v="19"/>
    <n v="6"/>
    <s v="SO526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7"/>
    <n v="41329"/>
    <n v="41324"/>
    <x v="32"/>
    <s v="Kyle  Bryant"/>
  </r>
  <r>
    <n v="384"/>
    <n v="20130212"/>
    <s v="12-02-2013"/>
    <x v="4"/>
    <x v="10"/>
    <x v="3"/>
    <s v="2013-Feb"/>
    <n v="2"/>
    <s v="Tuesday"/>
    <m/>
    <n v="4"/>
    <n v="20130224"/>
    <n v="20130219"/>
    <n v="19451"/>
    <n v="1"/>
    <n v="100"/>
    <n v="8"/>
    <s v="SO526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7"/>
    <n v="41329"/>
    <n v="41324"/>
    <x v="40"/>
    <s v="Pedro F Sara"/>
  </r>
  <r>
    <n v="228"/>
    <n v="20130212"/>
    <s v="12-02-2013"/>
    <x v="4"/>
    <x v="10"/>
    <x v="3"/>
    <s v="2013-Feb"/>
    <n v="2"/>
    <s v="Tuesday"/>
    <m/>
    <n v="4"/>
    <n v="20130224"/>
    <n v="20130219"/>
    <n v="19451"/>
    <n v="1"/>
    <n v="100"/>
    <n v="8"/>
    <s v="SO5266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7"/>
    <n v="41329"/>
    <n v="41324"/>
    <x v="95"/>
    <s v="Pedro F Sara"/>
  </r>
  <r>
    <n v="382"/>
    <n v="20130212"/>
    <s v="12-02-2013"/>
    <x v="4"/>
    <x v="10"/>
    <x v="3"/>
    <s v="2013-Feb"/>
    <n v="2"/>
    <s v="Tuesday"/>
    <m/>
    <n v="4"/>
    <n v="20130224"/>
    <n v="20130219"/>
    <n v="26985"/>
    <n v="1"/>
    <n v="100"/>
    <n v="8"/>
    <s v="SO526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7"/>
    <n v="41329"/>
    <n v="41324"/>
    <x v="72"/>
    <s v="Jésus F Diaz"/>
  </r>
  <r>
    <n v="217"/>
    <n v="20130212"/>
    <s v="12-02-2013"/>
    <x v="4"/>
    <x v="10"/>
    <x v="3"/>
    <s v="2013-Feb"/>
    <n v="2"/>
    <s v="Tuesday"/>
    <m/>
    <n v="4"/>
    <n v="20130224"/>
    <n v="20130219"/>
    <n v="26985"/>
    <n v="1"/>
    <n v="100"/>
    <n v="8"/>
    <s v="SO526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36"/>
    <s v="Jésus F Diaz"/>
  </r>
  <r>
    <n v="225"/>
    <n v="20130212"/>
    <s v="12-02-2013"/>
    <x v="4"/>
    <x v="10"/>
    <x v="3"/>
    <s v="2013-Feb"/>
    <n v="2"/>
    <s v="Tuesday"/>
    <m/>
    <n v="4"/>
    <n v="20130224"/>
    <n v="20130219"/>
    <n v="26985"/>
    <n v="1"/>
    <n v="100"/>
    <n v="8"/>
    <s v="SO5266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7"/>
    <n v="41329"/>
    <n v="41324"/>
    <x v="4"/>
    <s v="Jésus F Diaz"/>
  </r>
  <r>
    <n v="482"/>
    <n v="20130212"/>
    <s v="12-02-2013"/>
    <x v="4"/>
    <x v="10"/>
    <x v="3"/>
    <s v="2013-Feb"/>
    <n v="2"/>
    <s v="Tuesday"/>
    <m/>
    <n v="4"/>
    <n v="20130224"/>
    <n v="20130219"/>
    <n v="27953"/>
    <n v="1"/>
    <n v="98"/>
    <n v="10"/>
    <s v="SO5266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7"/>
    <n v="41329"/>
    <n v="41324"/>
    <x v="39"/>
    <s v="Marie  Garcia"/>
  </r>
  <r>
    <n v="584"/>
    <n v="20130212"/>
    <s v="12-02-2013"/>
    <x v="4"/>
    <x v="10"/>
    <x v="3"/>
    <s v="2013-Feb"/>
    <n v="2"/>
    <s v="Tuesday"/>
    <m/>
    <n v="4"/>
    <n v="20130224"/>
    <n v="20130219"/>
    <n v="27953"/>
    <n v="1"/>
    <n v="98"/>
    <n v="10"/>
    <s v="SO52667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7"/>
    <n v="41329"/>
    <n v="41324"/>
    <x v="23"/>
    <s v="Marie  Garcia"/>
  </r>
  <r>
    <n v="561"/>
    <n v="20130212"/>
    <s v="12-02-2013"/>
    <x v="4"/>
    <x v="10"/>
    <x v="3"/>
    <s v="2013-Feb"/>
    <n v="2"/>
    <s v="Tuesday"/>
    <m/>
    <n v="4"/>
    <n v="20130224"/>
    <n v="20130219"/>
    <n v="27821"/>
    <n v="1"/>
    <n v="98"/>
    <n v="10"/>
    <s v="SO526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7"/>
    <n v="41329"/>
    <n v="41324"/>
    <x v="108"/>
    <s v="Leonard  Deng"/>
  </r>
  <r>
    <n v="214"/>
    <n v="20130212"/>
    <s v="12-02-2013"/>
    <x v="4"/>
    <x v="10"/>
    <x v="3"/>
    <s v="2013-Feb"/>
    <n v="2"/>
    <s v="Tuesday"/>
    <m/>
    <n v="4"/>
    <n v="20130224"/>
    <n v="20130219"/>
    <n v="27821"/>
    <n v="1"/>
    <n v="98"/>
    <n v="10"/>
    <s v="SO526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7"/>
    <n v="41329"/>
    <n v="41324"/>
    <x v="18"/>
    <s v="Leonard  Deng"/>
  </r>
  <r>
    <n v="225"/>
    <n v="20130212"/>
    <s v="12-02-2013"/>
    <x v="4"/>
    <x v="10"/>
    <x v="3"/>
    <s v="2013-Feb"/>
    <n v="2"/>
    <s v="Tuesday"/>
    <m/>
    <n v="4"/>
    <n v="20130224"/>
    <n v="20130219"/>
    <n v="27821"/>
    <n v="1"/>
    <n v="98"/>
    <n v="10"/>
    <s v="SO5266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7"/>
    <n v="41329"/>
    <n v="41324"/>
    <x v="4"/>
    <s v="Leonard  Deng"/>
  </r>
  <r>
    <n v="577"/>
    <n v="20130212"/>
    <s v="12-02-2013"/>
    <x v="4"/>
    <x v="10"/>
    <x v="3"/>
    <s v="2013-Feb"/>
    <n v="2"/>
    <s v="Tuesday"/>
    <m/>
    <n v="4"/>
    <n v="20130224"/>
    <n v="20130219"/>
    <n v="12277"/>
    <n v="2"/>
    <n v="98"/>
    <n v="10"/>
    <s v="SO5266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7"/>
    <n v="41329"/>
    <n v="41324"/>
    <x v="51"/>
    <s v="Beth A Ortega"/>
  </r>
  <r>
    <n v="479"/>
    <n v="20130212"/>
    <s v="12-02-2013"/>
    <x v="4"/>
    <x v="10"/>
    <x v="3"/>
    <s v="2013-Feb"/>
    <n v="2"/>
    <s v="Tuesday"/>
    <m/>
    <n v="4"/>
    <n v="20130224"/>
    <n v="20130219"/>
    <n v="12277"/>
    <n v="1"/>
    <n v="98"/>
    <n v="10"/>
    <s v="SO526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7"/>
    <n v="41329"/>
    <n v="41324"/>
    <x v="32"/>
    <s v="Beth A Ortega"/>
  </r>
  <r>
    <n v="477"/>
    <n v="20130212"/>
    <s v="12-02-2013"/>
    <x v="4"/>
    <x v="10"/>
    <x v="3"/>
    <s v="2013-Feb"/>
    <n v="2"/>
    <s v="Tuesday"/>
    <m/>
    <n v="4"/>
    <n v="20130224"/>
    <n v="20130219"/>
    <n v="12277"/>
    <n v="1"/>
    <n v="98"/>
    <n v="10"/>
    <s v="SO526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7"/>
    <n v="41329"/>
    <n v="41324"/>
    <x v="10"/>
    <s v="Beth A Ortega"/>
  </r>
  <r>
    <n v="225"/>
    <n v="20130212"/>
    <s v="12-02-2013"/>
    <x v="4"/>
    <x v="10"/>
    <x v="3"/>
    <s v="2013-Feb"/>
    <n v="2"/>
    <s v="Tuesday"/>
    <m/>
    <n v="4"/>
    <n v="20130224"/>
    <n v="20130219"/>
    <n v="12277"/>
    <n v="1"/>
    <n v="98"/>
    <n v="10"/>
    <s v="SO526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7"/>
    <n v="41329"/>
    <n v="41324"/>
    <x v="4"/>
    <s v="Beth A Ortega"/>
  </r>
  <r>
    <n v="355"/>
    <n v="20130211"/>
    <s v="11-02-2013"/>
    <x v="4"/>
    <x v="10"/>
    <x v="3"/>
    <s v="2013-Feb"/>
    <n v="1"/>
    <s v="Monday"/>
    <m/>
    <n v="4"/>
    <n v="20130223"/>
    <n v="20130218"/>
    <n v="11346"/>
    <n v="1"/>
    <n v="100"/>
    <n v="7"/>
    <s v="SO525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6"/>
    <n v="41328"/>
    <n v="41323"/>
    <x v="9"/>
    <s v="Deanna E Gutierrez"/>
  </r>
  <r>
    <n v="528"/>
    <n v="20130211"/>
    <s v="11-02-2013"/>
    <x v="4"/>
    <x v="10"/>
    <x v="3"/>
    <s v="2013-Feb"/>
    <n v="1"/>
    <s v="Monday"/>
    <m/>
    <n v="4"/>
    <n v="20130223"/>
    <n v="20130218"/>
    <n v="11346"/>
    <n v="1"/>
    <n v="100"/>
    <n v="7"/>
    <s v="SO525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Deanna E Gutierrez"/>
  </r>
  <r>
    <n v="537"/>
    <n v="20130211"/>
    <s v="11-02-2013"/>
    <x v="4"/>
    <x v="10"/>
    <x v="3"/>
    <s v="2013-Feb"/>
    <n v="1"/>
    <s v="Monday"/>
    <m/>
    <n v="4"/>
    <n v="20130223"/>
    <n v="20130218"/>
    <n v="11346"/>
    <n v="1"/>
    <n v="100"/>
    <n v="7"/>
    <s v="SO52577"/>
    <n v="3"/>
    <n v="1"/>
    <n v="1"/>
    <n v="35"/>
    <n v="35"/>
    <n v="0"/>
    <n v="0"/>
    <n v="13.09"/>
    <x v="1"/>
    <n v="13.09"/>
    <x v="1"/>
    <n v="21.91"/>
    <n v="2.8"/>
    <n v="0.875"/>
    <m/>
    <m/>
    <n v="41316"/>
    <n v="41328"/>
    <n v="41323"/>
    <x v="1"/>
    <s v="Deanna E Gutierrez"/>
  </r>
  <r>
    <n v="217"/>
    <n v="20130211"/>
    <s v="11-02-2013"/>
    <x v="4"/>
    <x v="10"/>
    <x v="3"/>
    <s v="2013-Feb"/>
    <n v="1"/>
    <s v="Monday"/>
    <m/>
    <n v="4"/>
    <n v="20130223"/>
    <n v="20130218"/>
    <n v="11346"/>
    <n v="1"/>
    <n v="100"/>
    <n v="7"/>
    <s v="SO525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36"/>
    <s v="Deanna E Gutierrez"/>
  </r>
  <r>
    <n v="228"/>
    <n v="20130211"/>
    <s v="11-02-2013"/>
    <x v="4"/>
    <x v="10"/>
    <x v="3"/>
    <s v="2013-Feb"/>
    <n v="1"/>
    <s v="Monday"/>
    <m/>
    <n v="4"/>
    <n v="20130223"/>
    <n v="20130218"/>
    <n v="11346"/>
    <n v="1"/>
    <n v="100"/>
    <n v="7"/>
    <s v="SO5257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6"/>
    <n v="41328"/>
    <n v="41323"/>
    <x v="95"/>
    <s v="Deanna E Gutierrez"/>
  </r>
  <r>
    <n v="482"/>
    <n v="20130211"/>
    <s v="11-02-2013"/>
    <x v="4"/>
    <x v="10"/>
    <x v="3"/>
    <s v="2013-Feb"/>
    <n v="1"/>
    <s v="Monday"/>
    <m/>
    <n v="4"/>
    <n v="20130223"/>
    <n v="20130218"/>
    <n v="11346"/>
    <n v="1"/>
    <n v="100"/>
    <n v="7"/>
    <s v="SO52577"/>
    <n v="6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39"/>
    <s v="Deanna E Gutierrez"/>
  </r>
  <r>
    <n v="217"/>
    <n v="20130211"/>
    <s v="11-02-2013"/>
    <x v="4"/>
    <x v="10"/>
    <x v="3"/>
    <s v="2013-Feb"/>
    <n v="1"/>
    <s v="Monday"/>
    <m/>
    <n v="4"/>
    <n v="20130223"/>
    <n v="20130218"/>
    <n v="11961"/>
    <n v="1"/>
    <n v="100"/>
    <n v="4"/>
    <s v="SO5257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36"/>
    <s v="Anne A Alvarez"/>
  </r>
  <r>
    <n v="535"/>
    <n v="20130211"/>
    <s v="11-02-2013"/>
    <x v="4"/>
    <x v="10"/>
    <x v="3"/>
    <s v="2013-Feb"/>
    <n v="1"/>
    <s v="Monday"/>
    <m/>
    <n v="4"/>
    <n v="20130223"/>
    <n v="20130218"/>
    <n v="11098"/>
    <n v="1"/>
    <n v="6"/>
    <n v="9"/>
    <s v="SO525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6"/>
    <n v="41328"/>
    <n v="41323"/>
    <x v="101"/>
    <s v="Mallory S Rubio"/>
  </r>
  <r>
    <n v="528"/>
    <n v="20130211"/>
    <s v="11-02-2013"/>
    <x v="4"/>
    <x v="10"/>
    <x v="3"/>
    <s v="2013-Feb"/>
    <n v="1"/>
    <s v="Monday"/>
    <m/>
    <n v="4"/>
    <n v="20130223"/>
    <n v="20130218"/>
    <n v="11098"/>
    <n v="1"/>
    <n v="6"/>
    <n v="9"/>
    <s v="SO525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Mallory S Rubio"/>
  </r>
  <r>
    <n v="539"/>
    <n v="20130211"/>
    <s v="11-02-2013"/>
    <x v="4"/>
    <x v="10"/>
    <x v="3"/>
    <s v="2013-Feb"/>
    <n v="1"/>
    <s v="Monday"/>
    <m/>
    <n v="4"/>
    <n v="20130223"/>
    <n v="20130218"/>
    <n v="15216"/>
    <n v="1"/>
    <n v="6"/>
    <n v="9"/>
    <s v="SO525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6"/>
    <n v="41328"/>
    <n v="41323"/>
    <x v="41"/>
    <s v="Desiree  Gutierrez"/>
  </r>
  <r>
    <n v="480"/>
    <n v="20130211"/>
    <s v="11-02-2013"/>
    <x v="4"/>
    <x v="10"/>
    <x v="3"/>
    <s v="2013-Feb"/>
    <n v="1"/>
    <s v="Monday"/>
    <m/>
    <n v="4"/>
    <n v="20130223"/>
    <n v="20130218"/>
    <n v="15216"/>
    <n v="1"/>
    <n v="6"/>
    <n v="9"/>
    <s v="SO525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6"/>
    <n v="41328"/>
    <n v="41323"/>
    <x v="16"/>
    <s v="Desiree  Gutierrez"/>
  </r>
  <r>
    <n v="485"/>
    <n v="20130211"/>
    <s v="11-02-2013"/>
    <x v="4"/>
    <x v="10"/>
    <x v="3"/>
    <s v="2013-Feb"/>
    <n v="1"/>
    <s v="Monday"/>
    <m/>
    <n v="4"/>
    <n v="20130223"/>
    <n v="20130218"/>
    <n v="19570"/>
    <n v="1"/>
    <n v="6"/>
    <n v="9"/>
    <s v="SO525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6"/>
    <n v="41328"/>
    <n v="41323"/>
    <x v="14"/>
    <s v="Kristy J Navarro"/>
  </r>
  <r>
    <n v="478"/>
    <n v="20130211"/>
    <s v="11-02-2013"/>
    <x v="4"/>
    <x v="10"/>
    <x v="3"/>
    <s v="2013-Feb"/>
    <n v="1"/>
    <s v="Monday"/>
    <m/>
    <n v="4"/>
    <n v="20130223"/>
    <n v="20130218"/>
    <n v="19570"/>
    <n v="1"/>
    <n v="6"/>
    <n v="9"/>
    <s v="SO525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6"/>
    <n v="41328"/>
    <n v="41323"/>
    <x v="11"/>
    <s v="Kristy J Navarro"/>
  </r>
  <r>
    <n v="477"/>
    <n v="20130211"/>
    <s v="11-02-2013"/>
    <x v="4"/>
    <x v="10"/>
    <x v="3"/>
    <s v="2013-Feb"/>
    <n v="1"/>
    <s v="Monday"/>
    <m/>
    <n v="4"/>
    <n v="20130223"/>
    <n v="20130218"/>
    <n v="19570"/>
    <n v="1"/>
    <n v="6"/>
    <n v="9"/>
    <s v="SO525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Kristy J Navarro"/>
  </r>
  <r>
    <n v="482"/>
    <n v="20130211"/>
    <s v="11-02-2013"/>
    <x v="4"/>
    <x v="10"/>
    <x v="3"/>
    <s v="2013-Feb"/>
    <n v="1"/>
    <s v="Monday"/>
    <m/>
    <n v="4"/>
    <n v="20130223"/>
    <n v="20130218"/>
    <n v="19570"/>
    <n v="1"/>
    <n v="6"/>
    <n v="9"/>
    <s v="SO5258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39"/>
    <s v="Kristy J Navarro"/>
  </r>
  <r>
    <n v="485"/>
    <n v="20130211"/>
    <s v="11-02-2013"/>
    <x v="4"/>
    <x v="10"/>
    <x v="3"/>
    <s v="2013-Feb"/>
    <n v="1"/>
    <s v="Monday"/>
    <m/>
    <n v="4"/>
    <n v="20130223"/>
    <n v="20130218"/>
    <n v="22924"/>
    <n v="1"/>
    <n v="6"/>
    <n v="9"/>
    <s v="SO525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6"/>
    <n v="41328"/>
    <n v="41323"/>
    <x v="14"/>
    <s v="Marie  Sanchez"/>
  </r>
  <r>
    <n v="478"/>
    <n v="20130211"/>
    <s v="11-02-2013"/>
    <x v="4"/>
    <x v="10"/>
    <x v="3"/>
    <s v="2013-Feb"/>
    <n v="1"/>
    <s v="Monday"/>
    <m/>
    <n v="4"/>
    <n v="20130223"/>
    <n v="20130218"/>
    <n v="22924"/>
    <n v="1"/>
    <n v="6"/>
    <n v="9"/>
    <s v="SO525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6"/>
    <n v="41328"/>
    <n v="41323"/>
    <x v="11"/>
    <s v="Marie  Sanchez"/>
  </r>
  <r>
    <n v="477"/>
    <n v="20130211"/>
    <s v="11-02-2013"/>
    <x v="4"/>
    <x v="10"/>
    <x v="3"/>
    <s v="2013-Feb"/>
    <n v="1"/>
    <s v="Monday"/>
    <m/>
    <n v="4"/>
    <n v="20130223"/>
    <n v="20130218"/>
    <n v="22924"/>
    <n v="1"/>
    <n v="6"/>
    <n v="9"/>
    <s v="SO525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Marie  Sanchez"/>
  </r>
  <r>
    <n v="488"/>
    <n v="20130211"/>
    <s v="11-02-2013"/>
    <x v="4"/>
    <x v="10"/>
    <x v="3"/>
    <s v="2013-Feb"/>
    <n v="1"/>
    <s v="Monday"/>
    <m/>
    <n v="4"/>
    <n v="20130223"/>
    <n v="20130218"/>
    <n v="22924"/>
    <n v="1"/>
    <n v="6"/>
    <n v="9"/>
    <s v="SO5258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6"/>
    <n v="41328"/>
    <n v="41323"/>
    <x v="42"/>
    <s v="Marie  Sanchez"/>
  </r>
  <r>
    <n v="528"/>
    <n v="20130211"/>
    <s v="11-02-2013"/>
    <x v="4"/>
    <x v="10"/>
    <x v="3"/>
    <s v="2013-Feb"/>
    <n v="1"/>
    <s v="Monday"/>
    <m/>
    <n v="4"/>
    <n v="20130223"/>
    <n v="20130218"/>
    <n v="21254"/>
    <n v="1"/>
    <n v="6"/>
    <n v="9"/>
    <s v="SO525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Tonya M Black"/>
  </r>
  <r>
    <n v="214"/>
    <n v="20130211"/>
    <s v="11-02-2013"/>
    <x v="4"/>
    <x v="10"/>
    <x v="3"/>
    <s v="2013-Feb"/>
    <n v="1"/>
    <s v="Monday"/>
    <m/>
    <n v="4"/>
    <n v="20130223"/>
    <n v="20130218"/>
    <n v="21254"/>
    <n v="1"/>
    <n v="6"/>
    <n v="9"/>
    <s v="SO525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18"/>
    <s v="Tonya M Black"/>
  </r>
  <r>
    <n v="234"/>
    <n v="20130211"/>
    <s v="11-02-2013"/>
    <x v="4"/>
    <x v="10"/>
    <x v="3"/>
    <s v="2013-Feb"/>
    <n v="1"/>
    <s v="Monday"/>
    <m/>
    <n v="4"/>
    <n v="20130223"/>
    <n v="20130218"/>
    <n v="21254"/>
    <n v="1"/>
    <n v="6"/>
    <n v="9"/>
    <s v="SO5258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6"/>
    <n v="41328"/>
    <n v="41323"/>
    <x v="57"/>
    <s v="Tonya M Black"/>
  </r>
  <r>
    <n v="528"/>
    <n v="20130211"/>
    <s v="11-02-2013"/>
    <x v="4"/>
    <x v="10"/>
    <x v="3"/>
    <s v="2013-Feb"/>
    <n v="1"/>
    <s v="Monday"/>
    <m/>
    <n v="4"/>
    <n v="20130223"/>
    <n v="20130218"/>
    <n v="25820"/>
    <n v="1"/>
    <n v="6"/>
    <n v="9"/>
    <s v="SO52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Adam H Evans"/>
  </r>
  <r>
    <n v="222"/>
    <n v="20130211"/>
    <s v="11-02-2013"/>
    <x v="4"/>
    <x v="10"/>
    <x v="3"/>
    <s v="2013-Feb"/>
    <n v="1"/>
    <s v="Monday"/>
    <m/>
    <n v="4"/>
    <n v="20130223"/>
    <n v="20130218"/>
    <n v="25820"/>
    <n v="1"/>
    <n v="6"/>
    <n v="9"/>
    <s v="SO52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24"/>
    <s v="Adam H Evans"/>
  </r>
  <r>
    <n v="481"/>
    <n v="20130211"/>
    <s v="11-02-2013"/>
    <x v="4"/>
    <x v="10"/>
    <x v="3"/>
    <s v="2013-Feb"/>
    <n v="1"/>
    <s v="Monday"/>
    <m/>
    <n v="4"/>
    <n v="20130223"/>
    <n v="20130218"/>
    <n v="25820"/>
    <n v="1"/>
    <n v="6"/>
    <n v="9"/>
    <s v="SO5258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100"/>
    <s v="Adam H Evans"/>
  </r>
  <r>
    <n v="225"/>
    <n v="20130211"/>
    <s v="11-02-2013"/>
    <x v="4"/>
    <x v="10"/>
    <x v="3"/>
    <s v="2013-Feb"/>
    <n v="1"/>
    <s v="Monday"/>
    <m/>
    <n v="4"/>
    <n v="20130223"/>
    <n v="20130218"/>
    <n v="15018"/>
    <n v="1"/>
    <n v="6"/>
    <n v="9"/>
    <s v="SO525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6"/>
    <n v="41328"/>
    <n v="41323"/>
    <x v="4"/>
    <s v="Felicia L Martin"/>
  </r>
  <r>
    <n v="529"/>
    <n v="20130211"/>
    <s v="11-02-2013"/>
    <x v="4"/>
    <x v="10"/>
    <x v="3"/>
    <s v="2013-Feb"/>
    <n v="1"/>
    <s v="Monday"/>
    <m/>
    <n v="4"/>
    <n v="20130223"/>
    <n v="20130218"/>
    <n v="16679"/>
    <n v="1"/>
    <n v="6"/>
    <n v="9"/>
    <s v="SO525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Amber E Carter"/>
  </r>
  <r>
    <n v="540"/>
    <n v="20130211"/>
    <s v="11-02-2013"/>
    <x v="4"/>
    <x v="10"/>
    <x v="3"/>
    <s v="2013-Feb"/>
    <n v="1"/>
    <s v="Monday"/>
    <m/>
    <n v="4"/>
    <n v="20130223"/>
    <n v="20130218"/>
    <n v="16679"/>
    <n v="1"/>
    <n v="6"/>
    <n v="9"/>
    <s v="SO525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6"/>
    <n v="41328"/>
    <n v="41323"/>
    <x v="6"/>
    <s v="Amber E Carter"/>
  </r>
  <r>
    <n v="222"/>
    <n v="20130211"/>
    <s v="11-02-2013"/>
    <x v="4"/>
    <x v="10"/>
    <x v="3"/>
    <s v="2013-Feb"/>
    <n v="1"/>
    <s v="Monday"/>
    <m/>
    <n v="4"/>
    <n v="20130223"/>
    <n v="20130218"/>
    <n v="16679"/>
    <n v="1"/>
    <n v="6"/>
    <n v="9"/>
    <s v="SO525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24"/>
    <s v="Amber E Carter"/>
  </r>
  <r>
    <n v="529"/>
    <n v="20130211"/>
    <s v="11-02-2013"/>
    <x v="4"/>
    <x v="10"/>
    <x v="3"/>
    <s v="2013-Feb"/>
    <n v="1"/>
    <s v="Monday"/>
    <m/>
    <n v="4"/>
    <n v="20130223"/>
    <n v="20130218"/>
    <n v="27729"/>
    <n v="1"/>
    <n v="100"/>
    <n v="1"/>
    <s v="SO525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Sophia M Phillips"/>
  </r>
  <r>
    <n v="482"/>
    <n v="20130211"/>
    <s v="11-02-2013"/>
    <x v="4"/>
    <x v="10"/>
    <x v="3"/>
    <s v="2013-Feb"/>
    <n v="1"/>
    <s v="Monday"/>
    <m/>
    <n v="4"/>
    <n v="20130223"/>
    <n v="20130218"/>
    <n v="27729"/>
    <n v="1"/>
    <n v="100"/>
    <n v="1"/>
    <s v="SO525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39"/>
    <s v="Sophia M Phillips"/>
  </r>
  <r>
    <n v="541"/>
    <n v="20130211"/>
    <s v="11-02-2013"/>
    <x v="4"/>
    <x v="10"/>
    <x v="3"/>
    <s v="2013-Feb"/>
    <n v="1"/>
    <s v="Monday"/>
    <m/>
    <n v="4"/>
    <n v="20130223"/>
    <n v="20130218"/>
    <n v="26599"/>
    <n v="1"/>
    <n v="100"/>
    <n v="4"/>
    <s v="SO5258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6"/>
    <n v="41328"/>
    <n v="41323"/>
    <x v="48"/>
    <s v="Allison  Reed"/>
  </r>
  <r>
    <n v="540"/>
    <n v="20130211"/>
    <s v="11-02-2013"/>
    <x v="4"/>
    <x v="10"/>
    <x v="3"/>
    <s v="2013-Feb"/>
    <n v="1"/>
    <s v="Monday"/>
    <m/>
    <n v="4"/>
    <n v="20130223"/>
    <n v="20130218"/>
    <n v="25156"/>
    <n v="1"/>
    <n v="100"/>
    <n v="4"/>
    <s v="SO525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6"/>
    <n v="41328"/>
    <n v="41323"/>
    <x v="6"/>
    <s v="Catherine  Peterson"/>
  </r>
  <r>
    <n v="529"/>
    <n v="20130211"/>
    <s v="11-02-2013"/>
    <x v="4"/>
    <x v="10"/>
    <x v="3"/>
    <s v="2013-Feb"/>
    <n v="1"/>
    <s v="Monday"/>
    <m/>
    <n v="4"/>
    <n v="20130223"/>
    <n v="20130218"/>
    <n v="25156"/>
    <n v="1"/>
    <n v="100"/>
    <n v="4"/>
    <s v="SO525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Catherine  Peterson"/>
  </r>
  <r>
    <n v="478"/>
    <n v="20130211"/>
    <s v="11-02-2013"/>
    <x v="4"/>
    <x v="10"/>
    <x v="3"/>
    <s v="2013-Feb"/>
    <n v="1"/>
    <s v="Monday"/>
    <m/>
    <n v="4"/>
    <n v="20130223"/>
    <n v="20130218"/>
    <n v="21442"/>
    <n v="1"/>
    <n v="100"/>
    <n v="4"/>
    <s v="SO525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6"/>
    <n v="41328"/>
    <n v="41323"/>
    <x v="11"/>
    <s v="Savannah E Cook"/>
  </r>
  <r>
    <n v="477"/>
    <n v="20130211"/>
    <s v="11-02-2013"/>
    <x v="4"/>
    <x v="10"/>
    <x v="3"/>
    <s v="2013-Feb"/>
    <n v="1"/>
    <s v="Monday"/>
    <m/>
    <n v="4"/>
    <n v="20130223"/>
    <n v="20130218"/>
    <n v="21442"/>
    <n v="1"/>
    <n v="100"/>
    <n v="4"/>
    <s v="SO525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Savannah E Cook"/>
  </r>
  <r>
    <n v="477"/>
    <n v="20130211"/>
    <s v="11-02-2013"/>
    <x v="4"/>
    <x v="10"/>
    <x v="3"/>
    <s v="2013-Feb"/>
    <n v="1"/>
    <s v="Monday"/>
    <m/>
    <n v="4"/>
    <n v="20130223"/>
    <n v="20130218"/>
    <n v="18053"/>
    <n v="1"/>
    <n v="100"/>
    <n v="5"/>
    <s v="SO525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Stefanie  Smith"/>
  </r>
  <r>
    <n v="480"/>
    <n v="20130211"/>
    <s v="11-02-2013"/>
    <x v="4"/>
    <x v="10"/>
    <x v="3"/>
    <s v="2013-Feb"/>
    <n v="1"/>
    <s v="Monday"/>
    <m/>
    <n v="4"/>
    <n v="20130223"/>
    <n v="20130218"/>
    <n v="18053"/>
    <n v="2"/>
    <n v="100"/>
    <n v="5"/>
    <s v="SO525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6"/>
    <n v="41328"/>
    <n v="41323"/>
    <x v="16"/>
    <s v="Stefanie  Smith"/>
  </r>
  <r>
    <n v="477"/>
    <n v="20130211"/>
    <s v="11-02-2013"/>
    <x v="4"/>
    <x v="10"/>
    <x v="3"/>
    <s v="2013-Feb"/>
    <n v="1"/>
    <s v="Monday"/>
    <m/>
    <n v="4"/>
    <n v="20130223"/>
    <n v="20130218"/>
    <n v="17014"/>
    <n v="1"/>
    <n v="100"/>
    <n v="4"/>
    <s v="SO525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Michael  Harris"/>
  </r>
  <r>
    <n v="528"/>
    <n v="20130211"/>
    <s v="11-02-2013"/>
    <x v="4"/>
    <x v="10"/>
    <x v="3"/>
    <s v="2013-Feb"/>
    <n v="1"/>
    <s v="Monday"/>
    <m/>
    <n v="4"/>
    <n v="20130223"/>
    <n v="20130218"/>
    <n v="17369"/>
    <n v="1"/>
    <n v="100"/>
    <n v="4"/>
    <s v="SO525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Ethan  Brown"/>
  </r>
  <r>
    <n v="480"/>
    <n v="20130211"/>
    <s v="11-02-2013"/>
    <x v="4"/>
    <x v="10"/>
    <x v="3"/>
    <s v="2013-Feb"/>
    <n v="1"/>
    <s v="Monday"/>
    <m/>
    <n v="4"/>
    <n v="20130223"/>
    <n v="20130218"/>
    <n v="17369"/>
    <n v="2"/>
    <n v="100"/>
    <n v="4"/>
    <s v="SO525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6"/>
    <n v="41328"/>
    <n v="41323"/>
    <x v="16"/>
    <s v="Ethan  Brown"/>
  </r>
  <r>
    <n v="528"/>
    <n v="20130211"/>
    <s v="11-02-2013"/>
    <x v="4"/>
    <x v="10"/>
    <x v="3"/>
    <s v="2013-Feb"/>
    <n v="1"/>
    <s v="Monday"/>
    <m/>
    <n v="4"/>
    <n v="20130223"/>
    <n v="20130218"/>
    <n v="14468"/>
    <n v="1"/>
    <n v="100"/>
    <n v="1"/>
    <s v="SO525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Grace M Rivera"/>
  </r>
  <r>
    <n v="480"/>
    <n v="20130211"/>
    <s v="11-02-2013"/>
    <x v="4"/>
    <x v="10"/>
    <x v="3"/>
    <s v="2013-Feb"/>
    <n v="1"/>
    <s v="Monday"/>
    <m/>
    <n v="4"/>
    <n v="20130223"/>
    <n v="20130218"/>
    <n v="14468"/>
    <n v="2"/>
    <n v="100"/>
    <n v="1"/>
    <s v="SO525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6"/>
    <n v="41328"/>
    <n v="41323"/>
    <x v="16"/>
    <s v="Grace M Rivera"/>
  </r>
  <r>
    <n v="485"/>
    <n v="20130211"/>
    <s v="11-02-2013"/>
    <x v="4"/>
    <x v="10"/>
    <x v="3"/>
    <s v="2013-Feb"/>
    <n v="1"/>
    <s v="Monday"/>
    <m/>
    <n v="4"/>
    <n v="20130223"/>
    <n v="20130218"/>
    <n v="18926"/>
    <n v="1"/>
    <n v="19"/>
    <n v="6"/>
    <s v="SO525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6"/>
    <n v="41328"/>
    <n v="41323"/>
    <x v="14"/>
    <s v="Alexandre  Lobao"/>
  </r>
  <r>
    <n v="478"/>
    <n v="20130211"/>
    <s v="11-02-2013"/>
    <x v="4"/>
    <x v="10"/>
    <x v="3"/>
    <s v="2013-Feb"/>
    <n v="1"/>
    <s v="Monday"/>
    <m/>
    <n v="4"/>
    <n v="20130223"/>
    <n v="20130218"/>
    <n v="18926"/>
    <n v="1"/>
    <n v="19"/>
    <n v="6"/>
    <s v="SO525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6"/>
    <n v="41328"/>
    <n v="41323"/>
    <x v="11"/>
    <s v="Alexandre  Lobao"/>
  </r>
  <r>
    <n v="477"/>
    <n v="20130211"/>
    <s v="11-02-2013"/>
    <x v="4"/>
    <x v="10"/>
    <x v="3"/>
    <s v="2013-Feb"/>
    <n v="1"/>
    <s v="Monday"/>
    <m/>
    <n v="4"/>
    <n v="20130223"/>
    <n v="20130218"/>
    <n v="18926"/>
    <n v="1"/>
    <n v="19"/>
    <n v="6"/>
    <s v="SO525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Alexandre  Lobao"/>
  </r>
  <r>
    <n v="487"/>
    <n v="20130211"/>
    <s v="11-02-2013"/>
    <x v="4"/>
    <x v="10"/>
    <x v="3"/>
    <s v="2013-Feb"/>
    <n v="1"/>
    <s v="Monday"/>
    <m/>
    <n v="4"/>
    <n v="20130223"/>
    <n v="20130218"/>
    <n v="18926"/>
    <n v="1"/>
    <n v="19"/>
    <n v="6"/>
    <s v="SO5259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6"/>
    <n v="41328"/>
    <n v="41323"/>
    <x v="12"/>
    <s v="Alexandre  Lobao"/>
  </r>
  <r>
    <n v="463"/>
    <n v="20130211"/>
    <s v="11-02-2013"/>
    <x v="4"/>
    <x v="10"/>
    <x v="3"/>
    <s v="2013-Feb"/>
    <n v="1"/>
    <s v="Monday"/>
    <m/>
    <n v="4"/>
    <n v="20130223"/>
    <n v="20130218"/>
    <n v="15112"/>
    <n v="1"/>
    <n v="100"/>
    <n v="7"/>
    <s v="SO52596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6"/>
    <n v="41328"/>
    <n v="41323"/>
    <x v="49"/>
    <s v="Alicia  Luo"/>
  </r>
  <r>
    <n v="475"/>
    <n v="20130211"/>
    <s v="11-02-2013"/>
    <x v="4"/>
    <x v="10"/>
    <x v="3"/>
    <s v="2013-Feb"/>
    <n v="1"/>
    <s v="Monday"/>
    <m/>
    <n v="4"/>
    <n v="20130223"/>
    <n v="20130218"/>
    <n v="15112"/>
    <n v="1"/>
    <n v="100"/>
    <n v="7"/>
    <s v="SO5259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6"/>
    <n v="41328"/>
    <n v="41323"/>
    <x v="104"/>
    <s v="Alicia  Luo"/>
  </r>
  <r>
    <n v="528"/>
    <n v="20130211"/>
    <s v="11-02-2013"/>
    <x v="4"/>
    <x v="10"/>
    <x v="3"/>
    <s v="2013-Feb"/>
    <n v="1"/>
    <s v="Monday"/>
    <m/>
    <n v="4"/>
    <n v="20130223"/>
    <n v="20130218"/>
    <n v="16563"/>
    <n v="1"/>
    <n v="98"/>
    <n v="10"/>
    <s v="SO525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Mackenzie  Baker"/>
  </r>
  <r>
    <n v="481"/>
    <n v="20130211"/>
    <s v="11-02-2013"/>
    <x v="4"/>
    <x v="10"/>
    <x v="3"/>
    <s v="2013-Feb"/>
    <n v="1"/>
    <s v="Monday"/>
    <m/>
    <n v="4"/>
    <n v="20130223"/>
    <n v="20130218"/>
    <n v="16563"/>
    <n v="1"/>
    <n v="98"/>
    <n v="10"/>
    <s v="SO525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100"/>
    <s v="Mackenzie  Baker"/>
  </r>
  <r>
    <n v="485"/>
    <n v="20130211"/>
    <s v="11-02-2013"/>
    <x v="4"/>
    <x v="10"/>
    <x v="3"/>
    <s v="2013-Feb"/>
    <n v="1"/>
    <s v="Monday"/>
    <m/>
    <n v="4"/>
    <n v="20130223"/>
    <n v="20130218"/>
    <n v="19826"/>
    <n v="1"/>
    <n v="19"/>
    <n v="6"/>
    <s v="SO525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6"/>
    <n v="41328"/>
    <n v="41323"/>
    <x v="14"/>
    <s v="Clarence R Zhao"/>
  </r>
  <r>
    <n v="228"/>
    <n v="20130211"/>
    <s v="11-02-2013"/>
    <x v="4"/>
    <x v="10"/>
    <x v="3"/>
    <s v="2013-Feb"/>
    <n v="1"/>
    <s v="Monday"/>
    <m/>
    <n v="4"/>
    <n v="20130223"/>
    <n v="20130218"/>
    <n v="19826"/>
    <n v="1"/>
    <n v="19"/>
    <n v="6"/>
    <s v="SO5259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6"/>
    <n v="41328"/>
    <n v="41323"/>
    <x v="95"/>
    <s v="Clarence R Zhao"/>
  </r>
  <r>
    <n v="476"/>
    <n v="20130211"/>
    <s v="11-02-2013"/>
    <x v="4"/>
    <x v="10"/>
    <x v="3"/>
    <s v="2013-Feb"/>
    <n v="1"/>
    <s v="Monday"/>
    <m/>
    <n v="4"/>
    <n v="20130223"/>
    <n v="20130218"/>
    <n v="12506"/>
    <n v="1"/>
    <n v="98"/>
    <n v="10"/>
    <s v="SO525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6"/>
    <n v="41328"/>
    <n v="41323"/>
    <x v="99"/>
    <s v="Preston J Sanchez"/>
  </r>
  <r>
    <n v="228"/>
    <n v="20130211"/>
    <s v="11-02-2013"/>
    <x v="4"/>
    <x v="10"/>
    <x v="3"/>
    <s v="2013-Feb"/>
    <n v="1"/>
    <s v="Monday"/>
    <m/>
    <n v="4"/>
    <n v="20130223"/>
    <n v="20130218"/>
    <n v="12506"/>
    <n v="1"/>
    <n v="98"/>
    <n v="10"/>
    <s v="SO525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6"/>
    <n v="41328"/>
    <n v="41323"/>
    <x v="95"/>
    <s v="Preston J Sanchez"/>
  </r>
  <r>
    <n v="528"/>
    <n v="20130211"/>
    <s v="11-02-2013"/>
    <x v="4"/>
    <x v="10"/>
    <x v="3"/>
    <s v="2013-Feb"/>
    <n v="1"/>
    <s v="Monday"/>
    <m/>
    <n v="4"/>
    <n v="20130223"/>
    <n v="20130218"/>
    <n v="16568"/>
    <n v="1"/>
    <n v="100"/>
    <n v="8"/>
    <s v="SO526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Caroline  Coleman"/>
  </r>
  <r>
    <n v="536"/>
    <n v="20130211"/>
    <s v="11-02-2013"/>
    <x v="4"/>
    <x v="10"/>
    <x v="3"/>
    <s v="2013-Feb"/>
    <n v="1"/>
    <s v="Monday"/>
    <m/>
    <n v="4"/>
    <n v="20130223"/>
    <n v="20130218"/>
    <n v="16568"/>
    <n v="1"/>
    <n v="100"/>
    <n v="8"/>
    <s v="SO5260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6"/>
    <n v="41328"/>
    <n v="41323"/>
    <x v="56"/>
    <s v="Caroline  Coleman"/>
  </r>
  <r>
    <n v="214"/>
    <n v="20130211"/>
    <s v="11-02-2013"/>
    <x v="4"/>
    <x v="10"/>
    <x v="3"/>
    <s v="2013-Feb"/>
    <n v="1"/>
    <s v="Monday"/>
    <m/>
    <n v="4"/>
    <n v="20130223"/>
    <n v="20130218"/>
    <n v="16568"/>
    <n v="1"/>
    <n v="100"/>
    <n v="8"/>
    <s v="SO526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18"/>
    <s v="Caroline  Coleman"/>
  </r>
  <r>
    <n v="477"/>
    <n v="20130211"/>
    <s v="11-02-2013"/>
    <x v="4"/>
    <x v="10"/>
    <x v="3"/>
    <s v="2013-Feb"/>
    <n v="1"/>
    <s v="Monday"/>
    <m/>
    <n v="4"/>
    <n v="20130223"/>
    <n v="20130218"/>
    <n v="23989"/>
    <n v="1"/>
    <n v="98"/>
    <n v="10"/>
    <s v="SO52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Damien E Beck"/>
  </r>
  <r>
    <n v="489"/>
    <n v="20130211"/>
    <s v="11-02-2013"/>
    <x v="4"/>
    <x v="10"/>
    <x v="3"/>
    <s v="2013-Feb"/>
    <n v="1"/>
    <s v="Monday"/>
    <m/>
    <n v="4"/>
    <n v="20130223"/>
    <n v="20130218"/>
    <n v="23989"/>
    <n v="1"/>
    <n v="98"/>
    <n v="10"/>
    <s v="SO526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6"/>
    <n v="41328"/>
    <n v="41323"/>
    <x v="60"/>
    <s v="Damien E Beck"/>
  </r>
  <r>
    <n v="538"/>
    <n v="20130211"/>
    <s v="11-02-2013"/>
    <x v="4"/>
    <x v="10"/>
    <x v="3"/>
    <s v="2013-Feb"/>
    <n v="1"/>
    <s v="Monday"/>
    <m/>
    <n v="4"/>
    <n v="20130223"/>
    <n v="20130218"/>
    <n v="28903"/>
    <n v="1"/>
    <n v="98"/>
    <n v="10"/>
    <s v="SO5260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6"/>
    <n v="41328"/>
    <n v="41323"/>
    <x v="26"/>
    <s v="Kara  Luo"/>
  </r>
  <r>
    <n v="480"/>
    <n v="20130211"/>
    <s v="11-02-2013"/>
    <x v="4"/>
    <x v="10"/>
    <x v="3"/>
    <s v="2013-Feb"/>
    <n v="1"/>
    <s v="Monday"/>
    <m/>
    <n v="4"/>
    <n v="20130223"/>
    <n v="20130218"/>
    <n v="28903"/>
    <n v="1"/>
    <n v="98"/>
    <n v="10"/>
    <s v="SO526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6"/>
    <n v="41328"/>
    <n v="41323"/>
    <x v="16"/>
    <s v="Kara  Luo"/>
  </r>
  <r>
    <n v="538"/>
    <n v="20130211"/>
    <s v="11-02-2013"/>
    <x v="4"/>
    <x v="10"/>
    <x v="3"/>
    <s v="2013-Feb"/>
    <n v="1"/>
    <s v="Monday"/>
    <m/>
    <n v="4"/>
    <n v="20130223"/>
    <n v="20130218"/>
    <n v="25803"/>
    <n v="1"/>
    <n v="100"/>
    <n v="8"/>
    <s v="SO5260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6"/>
    <n v="41328"/>
    <n v="41323"/>
    <x v="26"/>
    <s v="Gregory  Xu"/>
  </r>
  <r>
    <n v="225"/>
    <n v="20130211"/>
    <s v="11-02-2013"/>
    <x v="4"/>
    <x v="10"/>
    <x v="3"/>
    <s v="2013-Feb"/>
    <n v="1"/>
    <s v="Monday"/>
    <m/>
    <n v="4"/>
    <n v="20130223"/>
    <n v="20130218"/>
    <n v="25803"/>
    <n v="1"/>
    <n v="100"/>
    <n v="8"/>
    <s v="SO526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6"/>
    <n v="41328"/>
    <n v="41323"/>
    <x v="4"/>
    <s v="Gregory  Xu"/>
  </r>
  <r>
    <n v="529"/>
    <n v="20130211"/>
    <s v="11-02-2013"/>
    <x v="4"/>
    <x v="10"/>
    <x v="3"/>
    <s v="2013-Feb"/>
    <n v="1"/>
    <s v="Monday"/>
    <m/>
    <n v="4"/>
    <n v="20130223"/>
    <n v="20130218"/>
    <n v="22705"/>
    <n v="1"/>
    <n v="100"/>
    <n v="8"/>
    <s v="SO526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Adriana  Kapoor"/>
  </r>
  <r>
    <n v="217"/>
    <n v="20130211"/>
    <s v="11-02-2013"/>
    <x v="4"/>
    <x v="10"/>
    <x v="3"/>
    <s v="2013-Feb"/>
    <n v="1"/>
    <s v="Monday"/>
    <m/>
    <n v="4"/>
    <n v="20130223"/>
    <n v="20130218"/>
    <n v="22705"/>
    <n v="1"/>
    <n v="100"/>
    <n v="8"/>
    <s v="SO526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36"/>
    <s v="Adriana  Kapoor"/>
  </r>
  <r>
    <n v="529"/>
    <n v="20130211"/>
    <s v="11-02-2013"/>
    <x v="4"/>
    <x v="10"/>
    <x v="3"/>
    <s v="2013-Feb"/>
    <n v="1"/>
    <s v="Monday"/>
    <m/>
    <n v="4"/>
    <n v="20130223"/>
    <n v="20130218"/>
    <n v="11581"/>
    <n v="1"/>
    <n v="100"/>
    <n v="7"/>
    <s v="SO526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Cindy  Jordan"/>
  </r>
  <r>
    <n v="217"/>
    <n v="20130211"/>
    <s v="11-02-2013"/>
    <x v="4"/>
    <x v="10"/>
    <x v="3"/>
    <s v="2013-Feb"/>
    <n v="1"/>
    <s v="Monday"/>
    <m/>
    <n v="4"/>
    <n v="20130223"/>
    <n v="20130218"/>
    <n v="11581"/>
    <n v="1"/>
    <n v="100"/>
    <n v="7"/>
    <s v="SO526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36"/>
    <s v="Cindy  Jordan"/>
  </r>
  <r>
    <n v="529"/>
    <n v="20130211"/>
    <s v="11-02-2013"/>
    <x v="4"/>
    <x v="10"/>
    <x v="3"/>
    <s v="2013-Feb"/>
    <n v="1"/>
    <s v="Monday"/>
    <m/>
    <n v="4"/>
    <n v="20130223"/>
    <n v="20130218"/>
    <n v="26395"/>
    <n v="1"/>
    <n v="100"/>
    <n v="8"/>
    <s v="SO526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Daisy E Gill"/>
  </r>
  <r>
    <n v="538"/>
    <n v="20130211"/>
    <s v="11-02-2013"/>
    <x v="4"/>
    <x v="10"/>
    <x v="3"/>
    <s v="2013-Feb"/>
    <n v="1"/>
    <s v="Monday"/>
    <m/>
    <n v="4"/>
    <n v="20130223"/>
    <n v="20130218"/>
    <n v="26395"/>
    <n v="1"/>
    <n v="100"/>
    <n v="8"/>
    <s v="SO5260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6"/>
    <n v="41328"/>
    <n v="41323"/>
    <x v="26"/>
    <s v="Daisy E Gill"/>
  </r>
  <r>
    <n v="485"/>
    <n v="20130211"/>
    <s v="11-02-2013"/>
    <x v="4"/>
    <x v="10"/>
    <x v="3"/>
    <s v="2013-Feb"/>
    <n v="1"/>
    <s v="Monday"/>
    <m/>
    <n v="4"/>
    <n v="20130223"/>
    <n v="20130218"/>
    <n v="16958"/>
    <n v="1"/>
    <n v="19"/>
    <n v="6"/>
    <s v="SO526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6"/>
    <n v="41328"/>
    <n v="41323"/>
    <x v="14"/>
    <s v="Pedro E Torres"/>
  </r>
  <r>
    <n v="214"/>
    <n v="20130211"/>
    <s v="11-02-2013"/>
    <x v="4"/>
    <x v="10"/>
    <x v="3"/>
    <s v="2013-Feb"/>
    <n v="1"/>
    <s v="Monday"/>
    <m/>
    <n v="4"/>
    <n v="20130223"/>
    <n v="20130218"/>
    <n v="16958"/>
    <n v="1"/>
    <n v="19"/>
    <n v="6"/>
    <s v="SO526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18"/>
    <s v="Pedro E Torres"/>
  </r>
  <r>
    <n v="463"/>
    <n v="20130211"/>
    <s v="11-02-2013"/>
    <x v="4"/>
    <x v="10"/>
    <x v="3"/>
    <s v="2013-Feb"/>
    <n v="1"/>
    <s v="Monday"/>
    <m/>
    <n v="4"/>
    <n v="20130223"/>
    <n v="20130218"/>
    <n v="16958"/>
    <n v="1"/>
    <n v="19"/>
    <n v="6"/>
    <s v="SO5260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6"/>
    <n v="41328"/>
    <n v="41323"/>
    <x v="49"/>
    <s v="Pedro E Torres"/>
  </r>
  <r>
    <n v="225"/>
    <n v="20130211"/>
    <s v="11-02-2013"/>
    <x v="4"/>
    <x v="10"/>
    <x v="3"/>
    <s v="2013-Feb"/>
    <n v="1"/>
    <s v="Monday"/>
    <m/>
    <n v="4"/>
    <n v="20130223"/>
    <n v="20130218"/>
    <n v="12567"/>
    <n v="1"/>
    <n v="98"/>
    <n v="10"/>
    <s v="SO5260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6"/>
    <n v="41328"/>
    <n v="41323"/>
    <x v="4"/>
    <s v="Carmen M Arthur"/>
  </r>
  <r>
    <n v="589"/>
    <n v="20130211"/>
    <s v="11-02-2013"/>
    <x v="4"/>
    <x v="10"/>
    <x v="3"/>
    <s v="2013-Feb"/>
    <n v="1"/>
    <s v="Monday"/>
    <m/>
    <n v="4"/>
    <n v="20130223"/>
    <n v="20130218"/>
    <n v="13884"/>
    <n v="1"/>
    <n v="100"/>
    <n v="1"/>
    <s v="SO5260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6"/>
    <n v="41328"/>
    <n v="41323"/>
    <x v="110"/>
    <s v="Jada  Rogers"/>
  </r>
  <r>
    <n v="536"/>
    <n v="20130211"/>
    <s v="11-02-2013"/>
    <x v="4"/>
    <x v="10"/>
    <x v="3"/>
    <s v="2013-Feb"/>
    <n v="1"/>
    <s v="Monday"/>
    <m/>
    <n v="4"/>
    <n v="20130223"/>
    <n v="20130218"/>
    <n v="13884"/>
    <n v="1"/>
    <n v="100"/>
    <n v="1"/>
    <s v="SO5260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6"/>
    <n v="41328"/>
    <n v="41323"/>
    <x v="56"/>
    <s v="Jada  Rogers"/>
  </r>
  <r>
    <n v="528"/>
    <n v="20130211"/>
    <s v="11-02-2013"/>
    <x v="4"/>
    <x v="10"/>
    <x v="3"/>
    <s v="2013-Feb"/>
    <n v="1"/>
    <s v="Monday"/>
    <m/>
    <n v="4"/>
    <n v="20130223"/>
    <n v="20130218"/>
    <n v="13884"/>
    <n v="1"/>
    <n v="100"/>
    <n v="1"/>
    <s v="SO526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44"/>
    <s v="Jada  Rogers"/>
  </r>
  <r>
    <n v="485"/>
    <n v="20130211"/>
    <s v="11-02-2013"/>
    <x v="4"/>
    <x v="10"/>
    <x v="3"/>
    <s v="2013-Feb"/>
    <n v="1"/>
    <s v="Monday"/>
    <m/>
    <n v="4"/>
    <n v="20130223"/>
    <n v="20130218"/>
    <n v="13884"/>
    <n v="1"/>
    <n v="100"/>
    <n v="1"/>
    <s v="SO52609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6"/>
    <n v="41328"/>
    <n v="41323"/>
    <x v="14"/>
    <s v="Jada  Rogers"/>
  </r>
  <r>
    <n v="222"/>
    <n v="20130211"/>
    <s v="11-02-2013"/>
    <x v="4"/>
    <x v="10"/>
    <x v="3"/>
    <s v="2013-Feb"/>
    <n v="1"/>
    <s v="Monday"/>
    <m/>
    <n v="4"/>
    <n v="20130223"/>
    <n v="20130218"/>
    <n v="13884"/>
    <n v="1"/>
    <n v="100"/>
    <n v="1"/>
    <s v="SO5260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24"/>
    <s v="Jada  Rogers"/>
  </r>
  <r>
    <n v="568"/>
    <n v="20130211"/>
    <s v="11-02-2013"/>
    <x v="4"/>
    <x v="10"/>
    <x v="3"/>
    <s v="2013-Feb"/>
    <n v="1"/>
    <s v="Monday"/>
    <m/>
    <n v="4"/>
    <n v="20130223"/>
    <n v="20130218"/>
    <n v="28678"/>
    <n v="1"/>
    <n v="100"/>
    <n v="1"/>
    <s v="SO5261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6"/>
    <n v="41328"/>
    <n v="41323"/>
    <x v="107"/>
    <s v="Ben  Adams"/>
  </r>
  <r>
    <n v="479"/>
    <n v="20130211"/>
    <s v="11-02-2013"/>
    <x v="4"/>
    <x v="10"/>
    <x v="3"/>
    <s v="2013-Feb"/>
    <n v="1"/>
    <s v="Monday"/>
    <m/>
    <n v="4"/>
    <n v="20130223"/>
    <n v="20130218"/>
    <n v="28678"/>
    <n v="1"/>
    <n v="100"/>
    <n v="1"/>
    <s v="SO526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32"/>
    <s v="Ben  Adams"/>
  </r>
  <r>
    <n v="484"/>
    <n v="20130211"/>
    <s v="11-02-2013"/>
    <x v="4"/>
    <x v="10"/>
    <x v="3"/>
    <s v="2013-Feb"/>
    <n v="1"/>
    <s v="Monday"/>
    <m/>
    <n v="4"/>
    <n v="20130223"/>
    <n v="20130218"/>
    <n v="28678"/>
    <n v="1"/>
    <n v="100"/>
    <n v="1"/>
    <s v="SO5261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6"/>
    <n v="41328"/>
    <n v="41323"/>
    <x v="94"/>
    <s v="Ben  Adams"/>
  </r>
  <r>
    <n v="384"/>
    <n v="20130211"/>
    <s v="11-02-2013"/>
    <x v="4"/>
    <x v="10"/>
    <x v="3"/>
    <s v="2013-Feb"/>
    <n v="1"/>
    <s v="Monday"/>
    <m/>
    <n v="4"/>
    <n v="20130223"/>
    <n v="20130218"/>
    <n v="18557"/>
    <n v="1"/>
    <n v="19"/>
    <n v="6"/>
    <s v="SO526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6"/>
    <n v="41328"/>
    <n v="41323"/>
    <x v="40"/>
    <s v="Bailey R Lopez"/>
  </r>
  <r>
    <n v="231"/>
    <n v="20130211"/>
    <s v="11-02-2013"/>
    <x v="4"/>
    <x v="10"/>
    <x v="3"/>
    <s v="2013-Feb"/>
    <n v="1"/>
    <s v="Monday"/>
    <m/>
    <n v="4"/>
    <n v="20130223"/>
    <n v="20130218"/>
    <n v="18557"/>
    <n v="1"/>
    <n v="19"/>
    <n v="6"/>
    <s v="SO5261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6"/>
    <n v="41328"/>
    <n v="41323"/>
    <x v="62"/>
    <s v="Bailey R Lopez"/>
  </r>
  <r>
    <n v="225"/>
    <n v="20130211"/>
    <s v="11-02-2013"/>
    <x v="4"/>
    <x v="10"/>
    <x v="3"/>
    <s v="2013-Feb"/>
    <n v="1"/>
    <s v="Monday"/>
    <m/>
    <n v="4"/>
    <n v="20130223"/>
    <n v="20130218"/>
    <n v="18557"/>
    <n v="1"/>
    <n v="19"/>
    <n v="6"/>
    <s v="SO526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6"/>
    <n v="41328"/>
    <n v="41323"/>
    <x v="4"/>
    <s v="Bailey R Lopez"/>
  </r>
  <r>
    <n v="386"/>
    <n v="20130211"/>
    <s v="11-02-2013"/>
    <x v="4"/>
    <x v="10"/>
    <x v="3"/>
    <s v="2013-Feb"/>
    <n v="1"/>
    <s v="Monday"/>
    <m/>
    <n v="4"/>
    <n v="20130223"/>
    <n v="20130218"/>
    <n v="22653"/>
    <n v="1"/>
    <n v="98"/>
    <n v="10"/>
    <s v="SO526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6"/>
    <n v="41328"/>
    <n v="41323"/>
    <x v="67"/>
    <s v="Carolyn F Dominguez"/>
  </r>
  <r>
    <n v="479"/>
    <n v="20130211"/>
    <s v="11-02-2013"/>
    <x v="4"/>
    <x v="10"/>
    <x v="3"/>
    <s v="2013-Feb"/>
    <n v="1"/>
    <s v="Monday"/>
    <m/>
    <n v="4"/>
    <n v="20130223"/>
    <n v="20130218"/>
    <n v="22653"/>
    <n v="1"/>
    <n v="98"/>
    <n v="10"/>
    <s v="SO526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32"/>
    <s v="Carolyn F Dominguez"/>
  </r>
  <r>
    <n v="477"/>
    <n v="20130211"/>
    <s v="11-02-2013"/>
    <x v="4"/>
    <x v="10"/>
    <x v="3"/>
    <s v="2013-Feb"/>
    <n v="1"/>
    <s v="Monday"/>
    <m/>
    <n v="4"/>
    <n v="20130223"/>
    <n v="20130218"/>
    <n v="22653"/>
    <n v="1"/>
    <n v="98"/>
    <n v="10"/>
    <s v="SO526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Carolyn F Dominguez"/>
  </r>
  <r>
    <n v="490"/>
    <n v="20130211"/>
    <s v="11-02-2013"/>
    <x v="4"/>
    <x v="10"/>
    <x v="3"/>
    <s v="2013-Feb"/>
    <n v="1"/>
    <s v="Monday"/>
    <m/>
    <n v="4"/>
    <n v="20130223"/>
    <n v="20130218"/>
    <n v="22653"/>
    <n v="1"/>
    <n v="98"/>
    <n v="10"/>
    <s v="SO5261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6"/>
    <n v="41328"/>
    <n v="41323"/>
    <x v="3"/>
    <s v="Carolyn F Dominguez"/>
  </r>
  <r>
    <n v="584"/>
    <n v="20130211"/>
    <s v="11-02-2013"/>
    <x v="4"/>
    <x v="10"/>
    <x v="3"/>
    <s v="2013-Feb"/>
    <n v="1"/>
    <s v="Monday"/>
    <m/>
    <n v="4"/>
    <n v="20130223"/>
    <n v="20130218"/>
    <n v="25701"/>
    <n v="1"/>
    <n v="98"/>
    <n v="10"/>
    <s v="SO526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6"/>
    <n v="41328"/>
    <n v="41323"/>
    <x v="23"/>
    <s v="Francisco  Garcia"/>
  </r>
  <r>
    <n v="529"/>
    <n v="20130211"/>
    <s v="11-02-2013"/>
    <x v="4"/>
    <x v="10"/>
    <x v="3"/>
    <s v="2013-Feb"/>
    <n v="1"/>
    <s v="Monday"/>
    <m/>
    <n v="4"/>
    <n v="20130223"/>
    <n v="20130218"/>
    <n v="25701"/>
    <n v="1"/>
    <n v="98"/>
    <n v="10"/>
    <s v="SO5261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6"/>
    <n v="41328"/>
    <n v="41323"/>
    <x v="8"/>
    <s v="Francisco  Garcia"/>
  </r>
  <r>
    <n v="538"/>
    <n v="20130211"/>
    <s v="11-02-2013"/>
    <x v="4"/>
    <x v="10"/>
    <x v="3"/>
    <s v="2013-Feb"/>
    <n v="1"/>
    <s v="Monday"/>
    <m/>
    <n v="4"/>
    <n v="20130223"/>
    <n v="20130218"/>
    <n v="25701"/>
    <n v="1"/>
    <n v="98"/>
    <n v="10"/>
    <s v="SO5261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6"/>
    <n v="41328"/>
    <n v="41323"/>
    <x v="26"/>
    <s v="Francisco  Garcia"/>
  </r>
  <r>
    <n v="222"/>
    <n v="20130211"/>
    <s v="11-02-2013"/>
    <x v="4"/>
    <x v="10"/>
    <x v="3"/>
    <s v="2013-Feb"/>
    <n v="1"/>
    <s v="Monday"/>
    <m/>
    <n v="4"/>
    <n v="20130223"/>
    <n v="20130218"/>
    <n v="25701"/>
    <n v="1"/>
    <n v="98"/>
    <n v="10"/>
    <s v="SO526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6"/>
    <n v="41328"/>
    <n v="41323"/>
    <x v="24"/>
    <s v="Francisco  Garcia"/>
  </r>
  <r>
    <n v="606"/>
    <n v="20130211"/>
    <s v="11-02-2013"/>
    <x v="4"/>
    <x v="10"/>
    <x v="3"/>
    <s v="2013-Feb"/>
    <n v="1"/>
    <s v="Monday"/>
    <m/>
    <n v="4"/>
    <n v="20130223"/>
    <n v="20130218"/>
    <n v="21033"/>
    <n v="2"/>
    <n v="100"/>
    <n v="7"/>
    <s v="SO526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6"/>
    <n v="41328"/>
    <n v="41323"/>
    <x v="25"/>
    <s v="Preston K Subram"/>
  </r>
  <r>
    <n v="477"/>
    <n v="20130211"/>
    <s v="11-02-2013"/>
    <x v="4"/>
    <x v="10"/>
    <x v="3"/>
    <s v="2013-Feb"/>
    <n v="1"/>
    <s v="Monday"/>
    <m/>
    <n v="4"/>
    <n v="20130223"/>
    <n v="20130218"/>
    <n v="21033"/>
    <n v="1"/>
    <n v="100"/>
    <n v="7"/>
    <s v="SO526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6"/>
    <n v="41328"/>
    <n v="41323"/>
    <x v="10"/>
    <s v="Preston K Subram"/>
  </r>
  <r>
    <n v="479"/>
    <n v="20130211"/>
    <s v="11-02-2013"/>
    <x v="4"/>
    <x v="10"/>
    <x v="3"/>
    <s v="2013-Feb"/>
    <n v="1"/>
    <s v="Monday"/>
    <m/>
    <n v="4"/>
    <n v="20130223"/>
    <n v="20130218"/>
    <n v="21033"/>
    <n v="1"/>
    <n v="100"/>
    <n v="7"/>
    <s v="SO5261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6"/>
    <n v="41328"/>
    <n v="41323"/>
    <x v="32"/>
    <s v="Preston K Subram"/>
  </r>
  <r>
    <n v="388"/>
    <n v="20130210"/>
    <s v="10-02-2013"/>
    <x v="4"/>
    <x v="10"/>
    <x v="3"/>
    <s v="2013-Feb"/>
    <n v="7"/>
    <s v="Sunday"/>
    <m/>
    <n v="4"/>
    <n v="20130222"/>
    <n v="20130217"/>
    <n v="16514"/>
    <n v="1"/>
    <n v="6"/>
    <n v="9"/>
    <s v="SO525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5"/>
    <n v="41327"/>
    <n v="41322"/>
    <x v="27"/>
    <s v="Manuel A Fernandez"/>
  </r>
  <r>
    <n v="490"/>
    <n v="20130210"/>
    <s v="10-02-2013"/>
    <x v="4"/>
    <x v="10"/>
    <x v="3"/>
    <s v="2013-Feb"/>
    <n v="7"/>
    <s v="Sunday"/>
    <m/>
    <n v="4"/>
    <n v="20130222"/>
    <n v="20130217"/>
    <n v="16514"/>
    <n v="1"/>
    <n v="6"/>
    <n v="9"/>
    <s v="SO525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5"/>
    <n v="41327"/>
    <n v="41322"/>
    <x v="3"/>
    <s v="Manuel A Fernandez"/>
  </r>
  <r>
    <n v="225"/>
    <n v="20130210"/>
    <s v="10-02-2013"/>
    <x v="4"/>
    <x v="10"/>
    <x v="3"/>
    <s v="2013-Feb"/>
    <n v="7"/>
    <s v="Sunday"/>
    <m/>
    <n v="4"/>
    <n v="20130222"/>
    <n v="20130217"/>
    <n v="16514"/>
    <n v="1"/>
    <n v="6"/>
    <n v="9"/>
    <s v="SO525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5"/>
    <n v="41327"/>
    <n v="41322"/>
    <x v="4"/>
    <s v="Manuel A Fernandez"/>
  </r>
  <r>
    <n v="355"/>
    <n v="20130210"/>
    <s v="10-02-2013"/>
    <x v="4"/>
    <x v="10"/>
    <x v="3"/>
    <s v="2013-Feb"/>
    <n v="7"/>
    <s v="Sunday"/>
    <m/>
    <n v="4"/>
    <n v="20130222"/>
    <n v="20130217"/>
    <n v="12123"/>
    <n v="1"/>
    <n v="98"/>
    <n v="10"/>
    <s v="SO525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5"/>
    <n v="41327"/>
    <n v="41322"/>
    <x v="9"/>
    <s v="Wesley A Liang"/>
  </r>
  <r>
    <n v="485"/>
    <n v="20130210"/>
    <s v="10-02-2013"/>
    <x v="4"/>
    <x v="10"/>
    <x v="3"/>
    <s v="2013-Feb"/>
    <n v="7"/>
    <s v="Sunday"/>
    <m/>
    <n v="4"/>
    <n v="20130222"/>
    <n v="20130217"/>
    <n v="12123"/>
    <n v="1"/>
    <n v="98"/>
    <n v="10"/>
    <s v="SO525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Wesley A Liang"/>
  </r>
  <r>
    <n v="478"/>
    <n v="20130210"/>
    <s v="10-02-2013"/>
    <x v="4"/>
    <x v="10"/>
    <x v="3"/>
    <s v="2013-Feb"/>
    <n v="7"/>
    <s v="Sunday"/>
    <m/>
    <n v="4"/>
    <n v="20130222"/>
    <n v="20130217"/>
    <n v="12123"/>
    <n v="1"/>
    <n v="98"/>
    <n v="10"/>
    <s v="SO5252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5"/>
    <n v="41327"/>
    <n v="41322"/>
    <x v="11"/>
    <s v="Wesley A Liang"/>
  </r>
  <r>
    <n v="217"/>
    <n v="20130210"/>
    <s v="10-02-2013"/>
    <x v="4"/>
    <x v="10"/>
    <x v="3"/>
    <s v="2013-Feb"/>
    <n v="7"/>
    <s v="Sunday"/>
    <m/>
    <n v="4"/>
    <n v="20130222"/>
    <n v="20130217"/>
    <n v="11793"/>
    <n v="1"/>
    <n v="100"/>
    <n v="4"/>
    <s v="SO5252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36"/>
    <s v="Xavier G Rogers"/>
  </r>
  <r>
    <n v="535"/>
    <n v="20130210"/>
    <s v="10-02-2013"/>
    <x v="4"/>
    <x v="10"/>
    <x v="3"/>
    <s v="2013-Feb"/>
    <n v="7"/>
    <s v="Sunday"/>
    <m/>
    <n v="4"/>
    <n v="20130222"/>
    <n v="20130217"/>
    <n v="13668"/>
    <n v="1"/>
    <n v="6"/>
    <n v="9"/>
    <s v="SO525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5"/>
    <n v="41327"/>
    <n v="41322"/>
    <x v="101"/>
    <s v="Stanley Z Martinez"/>
  </r>
  <r>
    <n v="480"/>
    <n v="20130210"/>
    <s v="10-02-2013"/>
    <x v="4"/>
    <x v="10"/>
    <x v="3"/>
    <s v="2013-Feb"/>
    <n v="7"/>
    <s v="Sunday"/>
    <m/>
    <n v="4"/>
    <n v="20130222"/>
    <n v="20130217"/>
    <n v="13668"/>
    <n v="1"/>
    <n v="6"/>
    <n v="9"/>
    <s v="SO525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Stanley Z Martinez"/>
  </r>
  <r>
    <n v="535"/>
    <n v="20130210"/>
    <s v="10-02-2013"/>
    <x v="4"/>
    <x v="10"/>
    <x v="3"/>
    <s v="2013-Feb"/>
    <n v="7"/>
    <s v="Sunday"/>
    <m/>
    <n v="4"/>
    <n v="20130222"/>
    <n v="20130217"/>
    <n v="11115"/>
    <n v="1"/>
    <n v="6"/>
    <n v="9"/>
    <s v="SO525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5"/>
    <n v="41327"/>
    <n v="41322"/>
    <x v="101"/>
    <s v="Alvin D Cai"/>
  </r>
  <r>
    <n v="480"/>
    <n v="20130210"/>
    <s v="10-02-2013"/>
    <x v="4"/>
    <x v="10"/>
    <x v="3"/>
    <s v="2013-Feb"/>
    <n v="7"/>
    <s v="Sunday"/>
    <m/>
    <n v="4"/>
    <n v="20130222"/>
    <n v="20130217"/>
    <n v="11115"/>
    <n v="1"/>
    <n v="6"/>
    <n v="9"/>
    <s v="SO525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Alvin D Cai"/>
  </r>
  <r>
    <n v="539"/>
    <n v="20130210"/>
    <s v="10-02-2013"/>
    <x v="4"/>
    <x v="10"/>
    <x v="3"/>
    <s v="2013-Feb"/>
    <n v="7"/>
    <s v="Sunday"/>
    <m/>
    <n v="4"/>
    <n v="20130222"/>
    <n v="20130217"/>
    <n v="15720"/>
    <n v="1"/>
    <n v="6"/>
    <n v="9"/>
    <s v="SO525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5"/>
    <n v="41327"/>
    <n v="41322"/>
    <x v="41"/>
    <s v="Jaime  Ramos"/>
  </r>
  <r>
    <n v="480"/>
    <n v="20130210"/>
    <s v="10-02-2013"/>
    <x v="4"/>
    <x v="10"/>
    <x v="3"/>
    <s v="2013-Feb"/>
    <n v="7"/>
    <s v="Sunday"/>
    <m/>
    <n v="4"/>
    <n v="20130222"/>
    <n v="20130217"/>
    <n v="15720"/>
    <n v="1"/>
    <n v="6"/>
    <n v="9"/>
    <s v="SO525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Jaime  Ramos"/>
  </r>
  <r>
    <n v="484"/>
    <n v="20130210"/>
    <s v="10-02-2013"/>
    <x v="4"/>
    <x v="10"/>
    <x v="3"/>
    <s v="2013-Feb"/>
    <n v="7"/>
    <s v="Sunday"/>
    <m/>
    <n v="4"/>
    <n v="20130222"/>
    <n v="20130217"/>
    <n v="15720"/>
    <n v="1"/>
    <n v="6"/>
    <n v="9"/>
    <s v="SO5252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5"/>
    <n v="41327"/>
    <n v="41322"/>
    <x v="94"/>
    <s v="Jaime  Ramos"/>
  </r>
  <r>
    <n v="538"/>
    <n v="20130210"/>
    <s v="10-02-2013"/>
    <x v="4"/>
    <x v="10"/>
    <x v="3"/>
    <s v="2013-Feb"/>
    <n v="7"/>
    <s v="Sunday"/>
    <m/>
    <n v="4"/>
    <n v="20130222"/>
    <n v="20130217"/>
    <n v="20460"/>
    <n v="1"/>
    <n v="6"/>
    <n v="9"/>
    <s v="SO525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5"/>
    <n v="41327"/>
    <n v="41322"/>
    <x v="26"/>
    <s v="Wesley  Zeng"/>
  </r>
  <r>
    <n v="538"/>
    <n v="20130210"/>
    <s v="10-02-2013"/>
    <x v="4"/>
    <x v="10"/>
    <x v="3"/>
    <s v="2013-Feb"/>
    <n v="7"/>
    <s v="Sunday"/>
    <m/>
    <n v="4"/>
    <n v="20130222"/>
    <n v="20130217"/>
    <n v="20255"/>
    <n v="1"/>
    <n v="6"/>
    <n v="9"/>
    <s v="SO525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5"/>
    <n v="41327"/>
    <n v="41322"/>
    <x v="26"/>
    <s v="Stephanie  Russell"/>
  </r>
  <r>
    <n v="489"/>
    <n v="20130210"/>
    <s v="10-02-2013"/>
    <x v="4"/>
    <x v="10"/>
    <x v="3"/>
    <s v="2013-Feb"/>
    <n v="7"/>
    <s v="Sunday"/>
    <m/>
    <n v="4"/>
    <n v="20130222"/>
    <n v="20130217"/>
    <n v="20255"/>
    <n v="1"/>
    <n v="6"/>
    <n v="9"/>
    <s v="SO525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5"/>
    <n v="41327"/>
    <n v="41322"/>
    <x v="60"/>
    <s v="Stephanie  Russell"/>
  </r>
  <r>
    <n v="476"/>
    <n v="20130210"/>
    <s v="10-02-2013"/>
    <x v="4"/>
    <x v="10"/>
    <x v="3"/>
    <s v="2013-Feb"/>
    <n v="7"/>
    <s v="Sunday"/>
    <m/>
    <n v="4"/>
    <n v="20130222"/>
    <n v="20130217"/>
    <n v="22167"/>
    <n v="1"/>
    <n v="6"/>
    <n v="9"/>
    <s v="SO525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5"/>
    <n v="41327"/>
    <n v="41322"/>
    <x v="99"/>
    <s v="Colleen  Yang"/>
  </r>
  <r>
    <n v="490"/>
    <n v="20130210"/>
    <s v="10-02-2013"/>
    <x v="4"/>
    <x v="10"/>
    <x v="3"/>
    <s v="2013-Feb"/>
    <n v="7"/>
    <s v="Sunday"/>
    <m/>
    <n v="4"/>
    <n v="20130222"/>
    <n v="20130217"/>
    <n v="22167"/>
    <n v="1"/>
    <n v="6"/>
    <n v="9"/>
    <s v="SO525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5"/>
    <n v="41327"/>
    <n v="41322"/>
    <x v="3"/>
    <s v="Colleen  Yang"/>
  </r>
  <r>
    <n v="529"/>
    <n v="20130210"/>
    <s v="10-02-2013"/>
    <x v="4"/>
    <x v="10"/>
    <x v="3"/>
    <s v="2013-Feb"/>
    <n v="7"/>
    <s v="Sunday"/>
    <m/>
    <n v="4"/>
    <n v="20130222"/>
    <n v="20130217"/>
    <n v="11965"/>
    <n v="1"/>
    <n v="6"/>
    <n v="9"/>
    <s v="SO525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5"/>
    <n v="41327"/>
    <n v="41322"/>
    <x v="8"/>
    <s v="Katie B She"/>
  </r>
  <r>
    <n v="490"/>
    <n v="20130210"/>
    <s v="10-02-2013"/>
    <x v="4"/>
    <x v="10"/>
    <x v="3"/>
    <s v="2013-Feb"/>
    <n v="7"/>
    <s v="Sunday"/>
    <m/>
    <n v="4"/>
    <n v="20130222"/>
    <n v="20130217"/>
    <n v="11965"/>
    <n v="1"/>
    <n v="6"/>
    <n v="9"/>
    <s v="SO525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5"/>
    <n v="41327"/>
    <n v="41322"/>
    <x v="3"/>
    <s v="Katie B She"/>
  </r>
  <r>
    <n v="225"/>
    <n v="20130210"/>
    <s v="10-02-2013"/>
    <x v="4"/>
    <x v="10"/>
    <x v="3"/>
    <s v="2013-Feb"/>
    <n v="7"/>
    <s v="Sunday"/>
    <m/>
    <n v="4"/>
    <n v="20130222"/>
    <n v="20130217"/>
    <n v="11965"/>
    <n v="1"/>
    <n v="6"/>
    <n v="9"/>
    <s v="SO5253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5"/>
    <n v="41327"/>
    <n v="41322"/>
    <x v="4"/>
    <s v="Katie B She"/>
  </r>
  <r>
    <n v="480"/>
    <n v="20130210"/>
    <s v="10-02-2013"/>
    <x v="4"/>
    <x v="10"/>
    <x v="3"/>
    <s v="2013-Feb"/>
    <n v="7"/>
    <s v="Sunday"/>
    <m/>
    <n v="4"/>
    <n v="20130222"/>
    <n v="20130217"/>
    <n v="12370"/>
    <n v="1"/>
    <n v="6"/>
    <n v="9"/>
    <s v="SO5253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Preston  Perez"/>
  </r>
  <r>
    <n v="590"/>
    <n v="20130210"/>
    <s v="10-02-2013"/>
    <x v="4"/>
    <x v="10"/>
    <x v="3"/>
    <s v="2013-Feb"/>
    <n v="7"/>
    <s v="Sunday"/>
    <m/>
    <n v="4"/>
    <n v="20130222"/>
    <n v="20130217"/>
    <n v="15631"/>
    <n v="1"/>
    <n v="98"/>
    <n v="10"/>
    <s v="SO525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5"/>
    <n v="41327"/>
    <n v="41322"/>
    <x v="125"/>
    <s v="Clayton  Andersen"/>
  </r>
  <r>
    <n v="536"/>
    <n v="20130210"/>
    <s v="10-02-2013"/>
    <x v="4"/>
    <x v="10"/>
    <x v="3"/>
    <s v="2013-Feb"/>
    <n v="7"/>
    <s v="Sunday"/>
    <m/>
    <n v="4"/>
    <n v="20130222"/>
    <n v="20130217"/>
    <n v="15631"/>
    <n v="1"/>
    <n v="98"/>
    <n v="10"/>
    <s v="SO5253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5"/>
    <n v="41327"/>
    <n v="41322"/>
    <x v="56"/>
    <s v="Clayton  Andersen"/>
  </r>
  <r>
    <n v="480"/>
    <n v="20130210"/>
    <s v="10-02-2013"/>
    <x v="4"/>
    <x v="10"/>
    <x v="3"/>
    <s v="2013-Feb"/>
    <n v="7"/>
    <s v="Sunday"/>
    <m/>
    <n v="4"/>
    <n v="20130222"/>
    <n v="20130217"/>
    <n v="15631"/>
    <n v="1"/>
    <n v="98"/>
    <n v="10"/>
    <s v="SO525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Clayton  Andersen"/>
  </r>
  <r>
    <n v="588"/>
    <n v="20130210"/>
    <s v="10-02-2013"/>
    <x v="4"/>
    <x v="10"/>
    <x v="3"/>
    <s v="2013-Feb"/>
    <n v="7"/>
    <s v="Sunday"/>
    <m/>
    <n v="4"/>
    <n v="20130222"/>
    <n v="20130217"/>
    <n v="20861"/>
    <n v="1"/>
    <n v="100"/>
    <n v="8"/>
    <s v="SO5253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5"/>
    <n v="41327"/>
    <n v="41322"/>
    <x v="55"/>
    <s v="Nicolas M Nara"/>
  </r>
  <r>
    <n v="485"/>
    <n v="20130210"/>
    <s v="10-02-2013"/>
    <x v="4"/>
    <x v="10"/>
    <x v="3"/>
    <s v="2013-Feb"/>
    <n v="7"/>
    <s v="Sunday"/>
    <m/>
    <n v="4"/>
    <n v="20130222"/>
    <n v="20130217"/>
    <n v="20861"/>
    <n v="1"/>
    <n v="100"/>
    <n v="8"/>
    <s v="SO525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Nicolas M Nara"/>
  </r>
  <r>
    <n v="478"/>
    <n v="20130210"/>
    <s v="10-02-2013"/>
    <x v="4"/>
    <x v="10"/>
    <x v="3"/>
    <s v="2013-Feb"/>
    <n v="7"/>
    <s v="Sunday"/>
    <m/>
    <n v="4"/>
    <n v="20130222"/>
    <n v="20130217"/>
    <n v="20861"/>
    <n v="1"/>
    <n v="100"/>
    <n v="8"/>
    <s v="SO5253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5"/>
    <n v="41327"/>
    <n v="41322"/>
    <x v="11"/>
    <s v="Nicolas M Nara"/>
  </r>
  <r>
    <n v="477"/>
    <n v="20130210"/>
    <s v="10-02-2013"/>
    <x v="4"/>
    <x v="10"/>
    <x v="3"/>
    <s v="2013-Feb"/>
    <n v="7"/>
    <s v="Sunday"/>
    <m/>
    <n v="4"/>
    <n v="20130222"/>
    <n v="20130217"/>
    <n v="20861"/>
    <n v="1"/>
    <n v="100"/>
    <n v="8"/>
    <s v="SO5253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Nicolas M Nara"/>
  </r>
  <r>
    <n v="538"/>
    <n v="20130210"/>
    <s v="10-02-2013"/>
    <x v="4"/>
    <x v="10"/>
    <x v="3"/>
    <s v="2013-Feb"/>
    <n v="7"/>
    <s v="Sunday"/>
    <m/>
    <n v="4"/>
    <n v="20130222"/>
    <n v="20130217"/>
    <n v="11176"/>
    <n v="1"/>
    <n v="19"/>
    <n v="6"/>
    <s v="SO5253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5"/>
    <n v="41327"/>
    <n v="41322"/>
    <x v="26"/>
    <s v="Mason D Roberts"/>
  </r>
  <r>
    <n v="480"/>
    <n v="20130210"/>
    <s v="10-02-2013"/>
    <x v="4"/>
    <x v="10"/>
    <x v="3"/>
    <s v="2013-Feb"/>
    <n v="7"/>
    <s v="Sunday"/>
    <m/>
    <n v="4"/>
    <n v="20130222"/>
    <n v="20130217"/>
    <n v="11176"/>
    <n v="1"/>
    <n v="19"/>
    <n v="6"/>
    <s v="SO525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Mason D Roberts"/>
  </r>
  <r>
    <n v="535"/>
    <n v="20130210"/>
    <s v="10-02-2013"/>
    <x v="4"/>
    <x v="10"/>
    <x v="3"/>
    <s v="2013-Feb"/>
    <n v="7"/>
    <s v="Sunday"/>
    <m/>
    <n v="4"/>
    <n v="20130222"/>
    <n v="20130217"/>
    <n v="26123"/>
    <n v="1"/>
    <n v="100"/>
    <n v="4"/>
    <s v="SO525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5"/>
    <n v="41327"/>
    <n v="41322"/>
    <x v="101"/>
    <s v="Isabella R Scott"/>
  </r>
  <r>
    <n v="528"/>
    <n v="20130210"/>
    <s v="10-02-2013"/>
    <x v="4"/>
    <x v="10"/>
    <x v="3"/>
    <s v="2013-Feb"/>
    <n v="7"/>
    <s v="Sunday"/>
    <m/>
    <n v="4"/>
    <n v="20130222"/>
    <n v="20130217"/>
    <n v="26123"/>
    <n v="1"/>
    <n v="100"/>
    <n v="4"/>
    <s v="SO525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Isabella R Scott"/>
  </r>
  <r>
    <n v="217"/>
    <n v="20130210"/>
    <s v="10-02-2013"/>
    <x v="4"/>
    <x v="10"/>
    <x v="3"/>
    <s v="2013-Feb"/>
    <n v="7"/>
    <s v="Sunday"/>
    <m/>
    <n v="4"/>
    <n v="20130222"/>
    <n v="20130217"/>
    <n v="26123"/>
    <n v="1"/>
    <n v="100"/>
    <n v="4"/>
    <s v="SO525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36"/>
    <s v="Isabella R Scott"/>
  </r>
  <r>
    <n v="528"/>
    <n v="20130210"/>
    <s v="10-02-2013"/>
    <x v="4"/>
    <x v="10"/>
    <x v="3"/>
    <s v="2013-Feb"/>
    <n v="7"/>
    <s v="Sunday"/>
    <m/>
    <n v="4"/>
    <n v="20130222"/>
    <n v="20130217"/>
    <n v="21252"/>
    <n v="1"/>
    <n v="19"/>
    <n v="6"/>
    <s v="SO525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Luis G Chen"/>
  </r>
  <r>
    <n v="535"/>
    <n v="20130210"/>
    <s v="10-02-2013"/>
    <x v="4"/>
    <x v="10"/>
    <x v="3"/>
    <s v="2013-Feb"/>
    <n v="7"/>
    <s v="Sunday"/>
    <m/>
    <n v="4"/>
    <n v="20130222"/>
    <n v="20130217"/>
    <n v="21252"/>
    <n v="1"/>
    <n v="19"/>
    <n v="6"/>
    <s v="SO525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5"/>
    <n v="41327"/>
    <n v="41322"/>
    <x v="101"/>
    <s v="Luis G Chen"/>
  </r>
  <r>
    <n v="535"/>
    <n v="20130210"/>
    <s v="10-02-2013"/>
    <x v="4"/>
    <x v="10"/>
    <x v="3"/>
    <s v="2013-Feb"/>
    <n v="7"/>
    <s v="Sunday"/>
    <m/>
    <n v="4"/>
    <n v="20130222"/>
    <n v="20130217"/>
    <n v="11176"/>
    <n v="1"/>
    <n v="19"/>
    <n v="6"/>
    <s v="SO525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5"/>
    <n v="41327"/>
    <n v="41322"/>
    <x v="101"/>
    <s v="Mason D Roberts"/>
  </r>
  <r>
    <n v="528"/>
    <n v="20130210"/>
    <s v="10-02-2013"/>
    <x v="4"/>
    <x v="10"/>
    <x v="3"/>
    <s v="2013-Feb"/>
    <n v="7"/>
    <s v="Sunday"/>
    <m/>
    <n v="4"/>
    <n v="20130222"/>
    <n v="20130217"/>
    <n v="11176"/>
    <n v="1"/>
    <n v="19"/>
    <n v="6"/>
    <s v="SO525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Mason D Roberts"/>
  </r>
  <r>
    <n v="237"/>
    <n v="20130210"/>
    <s v="10-02-2013"/>
    <x v="4"/>
    <x v="10"/>
    <x v="3"/>
    <s v="2013-Feb"/>
    <n v="7"/>
    <s v="Sunday"/>
    <m/>
    <n v="4"/>
    <n v="20130222"/>
    <n v="20130217"/>
    <n v="11176"/>
    <n v="2"/>
    <n v="19"/>
    <n v="6"/>
    <s v="SO525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5"/>
    <n v="41327"/>
    <n v="41322"/>
    <x v="96"/>
    <s v="Mason D Roberts"/>
  </r>
  <r>
    <n v="478"/>
    <n v="20130210"/>
    <s v="10-02-2013"/>
    <x v="4"/>
    <x v="10"/>
    <x v="3"/>
    <s v="2013-Feb"/>
    <n v="7"/>
    <s v="Sunday"/>
    <m/>
    <n v="4"/>
    <n v="20130222"/>
    <n v="20130217"/>
    <n v="22055"/>
    <n v="1"/>
    <n v="100"/>
    <n v="4"/>
    <s v="SO525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5"/>
    <n v="41327"/>
    <n v="41322"/>
    <x v="11"/>
    <s v="Hannah H Clark"/>
  </r>
  <r>
    <n v="477"/>
    <n v="20130210"/>
    <s v="10-02-2013"/>
    <x v="4"/>
    <x v="10"/>
    <x v="3"/>
    <s v="2013-Feb"/>
    <n v="7"/>
    <s v="Sunday"/>
    <m/>
    <n v="4"/>
    <n v="20130222"/>
    <n v="20130217"/>
    <n v="22055"/>
    <n v="1"/>
    <n v="100"/>
    <n v="4"/>
    <s v="SO525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Hannah H Clark"/>
  </r>
  <r>
    <n v="225"/>
    <n v="20130210"/>
    <s v="10-02-2013"/>
    <x v="4"/>
    <x v="10"/>
    <x v="3"/>
    <s v="2013-Feb"/>
    <n v="7"/>
    <s v="Sunday"/>
    <m/>
    <n v="4"/>
    <n v="20130222"/>
    <n v="20130217"/>
    <n v="22055"/>
    <n v="1"/>
    <n v="100"/>
    <n v="4"/>
    <s v="SO5253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5"/>
    <n v="41327"/>
    <n v="41322"/>
    <x v="4"/>
    <s v="Hannah H Clark"/>
  </r>
  <r>
    <n v="477"/>
    <n v="20130210"/>
    <s v="10-02-2013"/>
    <x v="4"/>
    <x v="10"/>
    <x v="3"/>
    <s v="2013-Feb"/>
    <n v="7"/>
    <s v="Sunday"/>
    <m/>
    <n v="4"/>
    <n v="20130222"/>
    <n v="20130217"/>
    <n v="14582"/>
    <n v="1"/>
    <n v="19"/>
    <n v="6"/>
    <s v="SO525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Marcus  Reed"/>
  </r>
  <r>
    <n v="478"/>
    <n v="20130210"/>
    <s v="10-02-2013"/>
    <x v="4"/>
    <x v="10"/>
    <x v="3"/>
    <s v="2013-Feb"/>
    <n v="7"/>
    <s v="Sunday"/>
    <m/>
    <n v="4"/>
    <n v="20130222"/>
    <n v="20130217"/>
    <n v="14582"/>
    <n v="1"/>
    <n v="19"/>
    <n v="6"/>
    <s v="SO525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5"/>
    <n v="41327"/>
    <n v="41322"/>
    <x v="11"/>
    <s v="Marcus  Reed"/>
  </r>
  <r>
    <n v="476"/>
    <n v="20130210"/>
    <s v="10-02-2013"/>
    <x v="4"/>
    <x v="10"/>
    <x v="3"/>
    <s v="2013-Feb"/>
    <n v="7"/>
    <s v="Sunday"/>
    <m/>
    <n v="4"/>
    <n v="20130222"/>
    <n v="20130217"/>
    <n v="28631"/>
    <n v="1"/>
    <n v="19"/>
    <n v="6"/>
    <s v="SO525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5"/>
    <n v="41327"/>
    <n v="41322"/>
    <x v="99"/>
    <s v="Isaiah  Phillips"/>
  </r>
  <r>
    <n v="237"/>
    <n v="20130210"/>
    <s v="10-02-2013"/>
    <x v="4"/>
    <x v="10"/>
    <x v="3"/>
    <s v="2013-Feb"/>
    <n v="7"/>
    <s v="Sunday"/>
    <m/>
    <n v="4"/>
    <n v="20130222"/>
    <n v="20130217"/>
    <n v="28631"/>
    <n v="2"/>
    <n v="19"/>
    <n v="6"/>
    <s v="SO525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5"/>
    <n v="41327"/>
    <n v="41322"/>
    <x v="96"/>
    <s v="Isaiah  Phillips"/>
  </r>
  <r>
    <n v="465"/>
    <n v="20130210"/>
    <s v="10-02-2013"/>
    <x v="4"/>
    <x v="10"/>
    <x v="3"/>
    <s v="2013-Feb"/>
    <n v="7"/>
    <s v="Sunday"/>
    <m/>
    <n v="4"/>
    <n v="20130222"/>
    <n v="20130217"/>
    <n v="28631"/>
    <n v="1"/>
    <n v="19"/>
    <n v="6"/>
    <s v="SO5254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5"/>
    <n v="41327"/>
    <n v="41322"/>
    <x v="37"/>
    <s v="Isaiah  Phillips"/>
  </r>
  <r>
    <n v="225"/>
    <n v="20130210"/>
    <s v="10-02-2013"/>
    <x v="4"/>
    <x v="10"/>
    <x v="3"/>
    <s v="2013-Feb"/>
    <n v="7"/>
    <s v="Sunday"/>
    <m/>
    <n v="4"/>
    <n v="20130222"/>
    <n v="20130217"/>
    <n v="28101"/>
    <n v="1"/>
    <n v="19"/>
    <n v="6"/>
    <s v="SO5254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5"/>
    <n v="41327"/>
    <n v="41322"/>
    <x v="4"/>
    <s v="Timothy J Bell"/>
  </r>
  <r>
    <n v="474"/>
    <n v="20130210"/>
    <s v="10-02-2013"/>
    <x v="4"/>
    <x v="10"/>
    <x v="3"/>
    <s v="2013-Feb"/>
    <n v="7"/>
    <s v="Sunday"/>
    <m/>
    <n v="4"/>
    <n v="20130222"/>
    <n v="20130217"/>
    <n v="28101"/>
    <n v="1"/>
    <n v="19"/>
    <n v="6"/>
    <s v="SO5254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5"/>
    <n v="41327"/>
    <n v="41322"/>
    <x v="98"/>
    <s v="Timothy J Bell"/>
  </r>
  <r>
    <n v="476"/>
    <n v="20130210"/>
    <s v="10-02-2013"/>
    <x v="4"/>
    <x v="10"/>
    <x v="3"/>
    <s v="2013-Feb"/>
    <n v="7"/>
    <s v="Sunday"/>
    <m/>
    <n v="4"/>
    <n v="20130222"/>
    <n v="20130217"/>
    <n v="14359"/>
    <n v="1"/>
    <n v="19"/>
    <n v="6"/>
    <s v="SO525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5"/>
    <n v="41327"/>
    <n v="41322"/>
    <x v="99"/>
    <s v="Eduardo R Henderson"/>
  </r>
  <r>
    <n v="481"/>
    <n v="20130210"/>
    <s v="10-02-2013"/>
    <x v="4"/>
    <x v="10"/>
    <x v="3"/>
    <s v="2013-Feb"/>
    <n v="7"/>
    <s v="Sunday"/>
    <m/>
    <n v="4"/>
    <n v="20130222"/>
    <n v="20130217"/>
    <n v="14359"/>
    <n v="1"/>
    <n v="19"/>
    <n v="6"/>
    <s v="SO525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100"/>
    <s v="Eduardo R Henderson"/>
  </r>
  <r>
    <n v="477"/>
    <n v="20130210"/>
    <s v="10-02-2013"/>
    <x v="4"/>
    <x v="10"/>
    <x v="3"/>
    <s v="2013-Feb"/>
    <n v="7"/>
    <s v="Sunday"/>
    <m/>
    <n v="4"/>
    <n v="20130222"/>
    <n v="20130217"/>
    <n v="23682"/>
    <n v="1"/>
    <n v="19"/>
    <n v="6"/>
    <s v="SO525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Natalie  Harris"/>
  </r>
  <r>
    <n v="487"/>
    <n v="20130210"/>
    <s v="10-02-2013"/>
    <x v="4"/>
    <x v="10"/>
    <x v="3"/>
    <s v="2013-Feb"/>
    <n v="7"/>
    <s v="Sunday"/>
    <m/>
    <n v="4"/>
    <n v="20130222"/>
    <n v="20130217"/>
    <n v="23682"/>
    <n v="1"/>
    <n v="19"/>
    <n v="6"/>
    <s v="SO5254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5"/>
    <n v="41327"/>
    <n v="41322"/>
    <x v="12"/>
    <s v="Natalie  Harris"/>
  </r>
  <r>
    <n v="528"/>
    <n v="20130210"/>
    <s v="10-02-2013"/>
    <x v="4"/>
    <x v="10"/>
    <x v="3"/>
    <s v="2013-Feb"/>
    <n v="7"/>
    <s v="Sunday"/>
    <m/>
    <n v="4"/>
    <n v="20130222"/>
    <n v="20130217"/>
    <n v="14901"/>
    <n v="1"/>
    <n v="100"/>
    <n v="4"/>
    <s v="SO525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Katherine  Richardson"/>
  </r>
  <r>
    <n v="480"/>
    <n v="20130210"/>
    <s v="10-02-2013"/>
    <x v="4"/>
    <x v="10"/>
    <x v="3"/>
    <s v="2013-Feb"/>
    <n v="7"/>
    <s v="Sunday"/>
    <m/>
    <n v="4"/>
    <n v="20130222"/>
    <n v="20130217"/>
    <n v="14901"/>
    <n v="2"/>
    <n v="100"/>
    <n v="4"/>
    <s v="SO525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Katherine  Richardson"/>
  </r>
  <r>
    <n v="528"/>
    <n v="20130210"/>
    <s v="10-02-2013"/>
    <x v="4"/>
    <x v="10"/>
    <x v="3"/>
    <s v="2013-Feb"/>
    <n v="7"/>
    <s v="Sunday"/>
    <m/>
    <n v="4"/>
    <n v="20130222"/>
    <n v="20130217"/>
    <n v="24415"/>
    <n v="1"/>
    <n v="19"/>
    <n v="6"/>
    <s v="SO525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Kaylee A Ward"/>
  </r>
  <r>
    <n v="528"/>
    <n v="20130210"/>
    <s v="10-02-2013"/>
    <x v="4"/>
    <x v="10"/>
    <x v="3"/>
    <s v="2013-Feb"/>
    <n v="7"/>
    <s v="Sunday"/>
    <m/>
    <n v="4"/>
    <n v="20130222"/>
    <n v="20130217"/>
    <n v="14644"/>
    <n v="1"/>
    <n v="100"/>
    <n v="1"/>
    <s v="SO525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Jennifer R Lee"/>
  </r>
  <r>
    <n v="480"/>
    <n v="20130210"/>
    <s v="10-02-2013"/>
    <x v="4"/>
    <x v="10"/>
    <x v="3"/>
    <s v="2013-Feb"/>
    <n v="7"/>
    <s v="Sunday"/>
    <m/>
    <n v="4"/>
    <n v="20130222"/>
    <n v="20130217"/>
    <n v="14644"/>
    <n v="2"/>
    <n v="100"/>
    <n v="1"/>
    <s v="SO525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Jennifer R Lee"/>
  </r>
  <r>
    <n v="485"/>
    <n v="20130210"/>
    <s v="10-02-2013"/>
    <x v="4"/>
    <x v="10"/>
    <x v="3"/>
    <s v="2013-Feb"/>
    <n v="7"/>
    <s v="Sunday"/>
    <m/>
    <n v="4"/>
    <n v="20130222"/>
    <n v="20130217"/>
    <n v="18145"/>
    <n v="1"/>
    <n v="100"/>
    <n v="8"/>
    <s v="SO525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David  So"/>
  </r>
  <r>
    <n v="228"/>
    <n v="20130210"/>
    <s v="10-02-2013"/>
    <x v="4"/>
    <x v="10"/>
    <x v="3"/>
    <s v="2013-Feb"/>
    <n v="7"/>
    <s v="Sunday"/>
    <m/>
    <n v="4"/>
    <n v="20130222"/>
    <n v="20130217"/>
    <n v="18145"/>
    <n v="1"/>
    <n v="100"/>
    <n v="8"/>
    <s v="SO525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5"/>
    <n v="41327"/>
    <n v="41322"/>
    <x v="95"/>
    <s v="David  So"/>
  </r>
  <r>
    <n v="477"/>
    <n v="20130210"/>
    <s v="10-02-2013"/>
    <x v="4"/>
    <x v="10"/>
    <x v="3"/>
    <s v="2013-Feb"/>
    <n v="7"/>
    <s v="Sunday"/>
    <m/>
    <n v="4"/>
    <n v="20130222"/>
    <n v="20130217"/>
    <n v="19277"/>
    <n v="1"/>
    <n v="100"/>
    <n v="7"/>
    <s v="SO525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Billy L Jiménez"/>
  </r>
  <r>
    <n v="222"/>
    <n v="20130210"/>
    <s v="10-02-2013"/>
    <x v="4"/>
    <x v="10"/>
    <x v="3"/>
    <s v="2013-Feb"/>
    <n v="7"/>
    <s v="Sunday"/>
    <m/>
    <n v="4"/>
    <n v="20130222"/>
    <n v="20130217"/>
    <n v="19277"/>
    <n v="1"/>
    <n v="100"/>
    <n v="7"/>
    <s v="SO525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24"/>
    <s v="Billy L Jiménez"/>
  </r>
  <r>
    <n v="478"/>
    <n v="20130210"/>
    <s v="10-02-2013"/>
    <x v="4"/>
    <x v="10"/>
    <x v="3"/>
    <s v="2013-Feb"/>
    <n v="7"/>
    <s v="Sunday"/>
    <m/>
    <n v="4"/>
    <n v="20130222"/>
    <n v="20130217"/>
    <n v="13596"/>
    <n v="1"/>
    <n v="100"/>
    <n v="7"/>
    <s v="SO5255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5"/>
    <n v="41327"/>
    <n v="41322"/>
    <x v="11"/>
    <s v="Billy R Gomez"/>
  </r>
  <r>
    <n v="529"/>
    <n v="20130210"/>
    <s v="10-02-2013"/>
    <x v="4"/>
    <x v="10"/>
    <x v="3"/>
    <s v="2013-Feb"/>
    <n v="7"/>
    <s v="Sunday"/>
    <m/>
    <n v="4"/>
    <n v="20130222"/>
    <n v="20130217"/>
    <n v="21003"/>
    <n v="1"/>
    <n v="100"/>
    <n v="7"/>
    <s v="SO525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5"/>
    <n v="41327"/>
    <n v="41322"/>
    <x v="8"/>
    <s v="Jimmy  Hernandez"/>
  </r>
  <r>
    <n v="538"/>
    <n v="20130210"/>
    <s v="10-02-2013"/>
    <x v="4"/>
    <x v="10"/>
    <x v="3"/>
    <s v="2013-Feb"/>
    <n v="7"/>
    <s v="Sunday"/>
    <m/>
    <n v="4"/>
    <n v="20130222"/>
    <n v="20130217"/>
    <n v="21003"/>
    <n v="1"/>
    <n v="100"/>
    <n v="7"/>
    <s v="SO5255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5"/>
    <n v="41327"/>
    <n v="41322"/>
    <x v="26"/>
    <s v="Jimmy  Hernandez"/>
  </r>
  <r>
    <n v="465"/>
    <n v="20130210"/>
    <s v="10-02-2013"/>
    <x v="4"/>
    <x v="10"/>
    <x v="3"/>
    <s v="2013-Feb"/>
    <n v="7"/>
    <s v="Sunday"/>
    <m/>
    <n v="4"/>
    <n v="20130222"/>
    <n v="20130217"/>
    <n v="21003"/>
    <n v="1"/>
    <n v="100"/>
    <n v="7"/>
    <s v="SO525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5"/>
    <n v="41327"/>
    <n v="41322"/>
    <x v="37"/>
    <s v="Jimmy  Hernandez"/>
  </r>
  <r>
    <n v="541"/>
    <n v="20130210"/>
    <s v="10-02-2013"/>
    <x v="4"/>
    <x v="10"/>
    <x v="3"/>
    <s v="2013-Feb"/>
    <n v="7"/>
    <s v="Sunday"/>
    <m/>
    <n v="4"/>
    <n v="20130222"/>
    <n v="20130217"/>
    <n v="14156"/>
    <n v="1"/>
    <n v="98"/>
    <n v="10"/>
    <s v="SO5255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5"/>
    <n v="41327"/>
    <n v="41322"/>
    <x v="48"/>
    <s v="Preston L Gonzalez"/>
  </r>
  <r>
    <n v="530"/>
    <n v="20130210"/>
    <s v="10-02-2013"/>
    <x v="4"/>
    <x v="10"/>
    <x v="3"/>
    <s v="2013-Feb"/>
    <n v="7"/>
    <s v="Sunday"/>
    <m/>
    <n v="4"/>
    <n v="20130222"/>
    <n v="20130217"/>
    <n v="14156"/>
    <n v="1"/>
    <n v="98"/>
    <n v="10"/>
    <s v="SO525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7"/>
    <s v="Preston L Gonzalez"/>
  </r>
  <r>
    <n v="529"/>
    <n v="20130210"/>
    <s v="10-02-2013"/>
    <x v="4"/>
    <x v="10"/>
    <x v="3"/>
    <s v="2013-Feb"/>
    <n v="7"/>
    <s v="Sunday"/>
    <m/>
    <n v="4"/>
    <n v="20130222"/>
    <n v="20130217"/>
    <n v="25547"/>
    <n v="1"/>
    <n v="98"/>
    <n v="10"/>
    <s v="SO525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5"/>
    <n v="41327"/>
    <n v="41322"/>
    <x v="8"/>
    <s v="Carla  Suri"/>
  </r>
  <r>
    <n v="529"/>
    <n v="20130210"/>
    <s v="10-02-2013"/>
    <x v="4"/>
    <x v="10"/>
    <x v="3"/>
    <s v="2013-Feb"/>
    <n v="7"/>
    <s v="Sunday"/>
    <m/>
    <n v="4"/>
    <n v="20130222"/>
    <n v="20130217"/>
    <n v="27002"/>
    <n v="1"/>
    <n v="98"/>
    <n v="10"/>
    <s v="SO525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5"/>
    <n v="41327"/>
    <n v="41322"/>
    <x v="8"/>
    <s v="Kelvin T She"/>
  </r>
  <r>
    <n v="217"/>
    <n v="20130210"/>
    <s v="10-02-2013"/>
    <x v="4"/>
    <x v="10"/>
    <x v="3"/>
    <s v="2013-Feb"/>
    <n v="7"/>
    <s v="Sunday"/>
    <m/>
    <n v="4"/>
    <n v="20130222"/>
    <n v="20130217"/>
    <n v="27002"/>
    <n v="1"/>
    <n v="98"/>
    <n v="10"/>
    <s v="SO525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36"/>
    <s v="Kelvin T She"/>
  </r>
  <r>
    <n v="530"/>
    <n v="20130210"/>
    <s v="10-02-2013"/>
    <x v="4"/>
    <x v="10"/>
    <x v="3"/>
    <s v="2013-Feb"/>
    <n v="7"/>
    <s v="Sunday"/>
    <m/>
    <n v="4"/>
    <n v="20130222"/>
    <n v="20130217"/>
    <n v="14814"/>
    <n v="1"/>
    <n v="98"/>
    <n v="10"/>
    <s v="SO525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7"/>
    <s v="Christine J Jai"/>
  </r>
  <r>
    <n v="541"/>
    <n v="20130210"/>
    <s v="10-02-2013"/>
    <x v="4"/>
    <x v="10"/>
    <x v="3"/>
    <s v="2013-Feb"/>
    <n v="7"/>
    <s v="Sunday"/>
    <m/>
    <n v="4"/>
    <n v="20130222"/>
    <n v="20130217"/>
    <n v="14814"/>
    <n v="1"/>
    <n v="98"/>
    <n v="10"/>
    <s v="SO525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5"/>
    <n v="41327"/>
    <n v="41322"/>
    <x v="48"/>
    <s v="Christine J Jai"/>
  </r>
  <r>
    <n v="541"/>
    <n v="20130210"/>
    <s v="10-02-2013"/>
    <x v="4"/>
    <x v="10"/>
    <x v="3"/>
    <s v="2013-Feb"/>
    <n v="7"/>
    <s v="Sunday"/>
    <m/>
    <n v="4"/>
    <n v="20130222"/>
    <n v="20130217"/>
    <n v="11404"/>
    <n v="1"/>
    <n v="100"/>
    <n v="8"/>
    <s v="SO5255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5"/>
    <n v="41327"/>
    <n v="41322"/>
    <x v="48"/>
    <s v="Megan E Taylor"/>
  </r>
  <r>
    <n v="530"/>
    <n v="20130210"/>
    <s v="10-02-2013"/>
    <x v="4"/>
    <x v="10"/>
    <x v="3"/>
    <s v="2013-Feb"/>
    <n v="7"/>
    <s v="Sunday"/>
    <m/>
    <n v="4"/>
    <n v="20130222"/>
    <n v="20130217"/>
    <n v="11404"/>
    <n v="1"/>
    <n v="100"/>
    <n v="8"/>
    <s v="SO525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7"/>
    <s v="Megan E Taylor"/>
  </r>
  <r>
    <n v="530"/>
    <n v="20130210"/>
    <s v="10-02-2013"/>
    <x v="4"/>
    <x v="10"/>
    <x v="3"/>
    <s v="2013-Feb"/>
    <n v="7"/>
    <s v="Sunday"/>
    <m/>
    <n v="4"/>
    <n v="20130222"/>
    <n v="20130217"/>
    <n v="17786"/>
    <n v="1"/>
    <n v="98"/>
    <n v="10"/>
    <s v="SO525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7"/>
    <s v="Kathleen  Gutierrez"/>
  </r>
  <r>
    <n v="214"/>
    <n v="20130210"/>
    <s v="10-02-2013"/>
    <x v="4"/>
    <x v="10"/>
    <x v="3"/>
    <s v="2013-Feb"/>
    <n v="7"/>
    <s v="Sunday"/>
    <m/>
    <n v="4"/>
    <n v="20130222"/>
    <n v="20130217"/>
    <n v="17786"/>
    <n v="1"/>
    <n v="98"/>
    <n v="10"/>
    <s v="SO525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18"/>
    <s v="Kathleen  Gutierrez"/>
  </r>
  <r>
    <n v="537"/>
    <n v="20130210"/>
    <s v="10-02-2013"/>
    <x v="4"/>
    <x v="10"/>
    <x v="3"/>
    <s v="2013-Feb"/>
    <n v="7"/>
    <s v="Sunday"/>
    <m/>
    <n v="4"/>
    <n v="20130222"/>
    <n v="20130217"/>
    <n v="11065"/>
    <n v="1"/>
    <n v="100"/>
    <n v="4"/>
    <s v="SO52558"/>
    <n v="1"/>
    <n v="1"/>
    <n v="1"/>
    <n v="35"/>
    <n v="35"/>
    <n v="0"/>
    <n v="0"/>
    <n v="13.09"/>
    <x v="1"/>
    <n v="13.09"/>
    <x v="1"/>
    <n v="21.91"/>
    <n v="2.8"/>
    <n v="0.875"/>
    <m/>
    <m/>
    <n v="41315"/>
    <n v="41327"/>
    <n v="41322"/>
    <x v="1"/>
    <s v="Jessica  Henderson"/>
  </r>
  <r>
    <n v="480"/>
    <n v="20130210"/>
    <s v="10-02-2013"/>
    <x v="4"/>
    <x v="10"/>
    <x v="3"/>
    <s v="2013-Feb"/>
    <n v="7"/>
    <s v="Sunday"/>
    <m/>
    <n v="4"/>
    <n v="20130222"/>
    <n v="20130217"/>
    <n v="11065"/>
    <n v="1"/>
    <n v="100"/>
    <n v="4"/>
    <s v="SO525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5"/>
    <n v="41327"/>
    <n v="41322"/>
    <x v="16"/>
    <s v="Jessica  Henderson"/>
  </r>
  <r>
    <n v="486"/>
    <n v="20130210"/>
    <s v="10-02-2013"/>
    <x v="4"/>
    <x v="10"/>
    <x v="3"/>
    <s v="2013-Feb"/>
    <n v="7"/>
    <s v="Sunday"/>
    <m/>
    <n v="4"/>
    <n v="20130222"/>
    <n v="20130217"/>
    <n v="11065"/>
    <n v="1"/>
    <n v="100"/>
    <n v="4"/>
    <s v="SO52558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5"/>
    <n v="41327"/>
    <n v="41322"/>
    <x v="61"/>
    <s v="Jessica  Henderson"/>
  </r>
  <r>
    <n v="530"/>
    <n v="20130210"/>
    <s v="10-02-2013"/>
    <x v="4"/>
    <x v="10"/>
    <x v="3"/>
    <s v="2013-Feb"/>
    <n v="7"/>
    <s v="Sunday"/>
    <m/>
    <n v="4"/>
    <n v="20130222"/>
    <n v="20130217"/>
    <n v="12837"/>
    <n v="1"/>
    <n v="100"/>
    <n v="8"/>
    <s v="SO525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7"/>
    <s v="Nicole K Anderson"/>
  </r>
  <r>
    <n v="528"/>
    <n v="20130210"/>
    <s v="10-02-2013"/>
    <x v="4"/>
    <x v="10"/>
    <x v="3"/>
    <s v="2013-Feb"/>
    <n v="7"/>
    <s v="Sunday"/>
    <m/>
    <n v="4"/>
    <n v="20130222"/>
    <n v="20130217"/>
    <n v="11231"/>
    <n v="1"/>
    <n v="100"/>
    <n v="1"/>
    <s v="SO525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Dennis  Zhang"/>
  </r>
  <r>
    <n v="537"/>
    <n v="20130210"/>
    <s v="10-02-2013"/>
    <x v="4"/>
    <x v="10"/>
    <x v="3"/>
    <s v="2013-Feb"/>
    <n v="7"/>
    <s v="Sunday"/>
    <m/>
    <n v="4"/>
    <n v="20130222"/>
    <n v="20130217"/>
    <n v="11231"/>
    <n v="1"/>
    <n v="100"/>
    <n v="1"/>
    <s v="SO52560"/>
    <n v="2"/>
    <n v="1"/>
    <n v="1"/>
    <n v="35"/>
    <n v="35"/>
    <n v="0"/>
    <n v="0"/>
    <n v="13.09"/>
    <x v="1"/>
    <n v="13.09"/>
    <x v="1"/>
    <n v="21.91"/>
    <n v="2.8"/>
    <n v="0.875"/>
    <m/>
    <m/>
    <n v="41315"/>
    <n v="41327"/>
    <n v="41322"/>
    <x v="1"/>
    <s v="Dennis  Zhang"/>
  </r>
  <r>
    <n v="485"/>
    <n v="20130210"/>
    <s v="10-02-2013"/>
    <x v="4"/>
    <x v="10"/>
    <x v="3"/>
    <s v="2013-Feb"/>
    <n v="7"/>
    <s v="Sunday"/>
    <m/>
    <n v="4"/>
    <n v="20130222"/>
    <n v="20130217"/>
    <n v="11231"/>
    <n v="1"/>
    <n v="100"/>
    <n v="1"/>
    <s v="SO5256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Dennis  Zhang"/>
  </r>
  <r>
    <n v="537"/>
    <n v="20130210"/>
    <s v="10-02-2013"/>
    <x v="4"/>
    <x v="10"/>
    <x v="3"/>
    <s v="2013-Feb"/>
    <n v="7"/>
    <s v="Sunday"/>
    <m/>
    <n v="4"/>
    <n v="20130222"/>
    <n v="20130217"/>
    <n v="11500"/>
    <n v="1"/>
    <n v="19"/>
    <n v="6"/>
    <s v="SO52561"/>
    <n v="1"/>
    <n v="1"/>
    <n v="1"/>
    <n v="35"/>
    <n v="35"/>
    <n v="0"/>
    <n v="0"/>
    <n v="13.09"/>
    <x v="1"/>
    <n v="13.09"/>
    <x v="1"/>
    <n v="21.91"/>
    <n v="2.8"/>
    <n v="0.875"/>
    <m/>
    <m/>
    <n v="41315"/>
    <n v="41327"/>
    <n v="41322"/>
    <x v="1"/>
    <s v="Sarah V Simmons"/>
  </r>
  <r>
    <n v="528"/>
    <n v="20130210"/>
    <s v="10-02-2013"/>
    <x v="4"/>
    <x v="10"/>
    <x v="3"/>
    <s v="2013-Feb"/>
    <n v="7"/>
    <s v="Sunday"/>
    <m/>
    <n v="4"/>
    <n v="20130222"/>
    <n v="20130217"/>
    <n v="11500"/>
    <n v="1"/>
    <n v="19"/>
    <n v="6"/>
    <s v="SO525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44"/>
    <s v="Sarah V Simmons"/>
  </r>
  <r>
    <n v="217"/>
    <n v="20130210"/>
    <s v="10-02-2013"/>
    <x v="4"/>
    <x v="10"/>
    <x v="3"/>
    <s v="2013-Feb"/>
    <n v="7"/>
    <s v="Sunday"/>
    <m/>
    <n v="4"/>
    <n v="20130222"/>
    <n v="20130217"/>
    <n v="11500"/>
    <n v="1"/>
    <n v="19"/>
    <n v="6"/>
    <s v="SO525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36"/>
    <s v="Sarah V Simmons"/>
  </r>
  <r>
    <n v="481"/>
    <n v="20130210"/>
    <s v="10-02-2013"/>
    <x v="4"/>
    <x v="10"/>
    <x v="3"/>
    <s v="2013-Feb"/>
    <n v="7"/>
    <s v="Sunday"/>
    <m/>
    <n v="4"/>
    <n v="20130222"/>
    <n v="20130217"/>
    <n v="11500"/>
    <n v="1"/>
    <n v="19"/>
    <n v="6"/>
    <s v="SO5256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100"/>
    <s v="Sarah V Simmons"/>
  </r>
  <r>
    <n v="485"/>
    <n v="20130210"/>
    <s v="10-02-2013"/>
    <x v="4"/>
    <x v="10"/>
    <x v="3"/>
    <s v="2013-Feb"/>
    <n v="7"/>
    <s v="Sunday"/>
    <m/>
    <n v="4"/>
    <n v="20130222"/>
    <n v="20130217"/>
    <n v="13275"/>
    <n v="1"/>
    <n v="100"/>
    <n v="1"/>
    <s v="SO525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Carlos A Murphy"/>
  </r>
  <r>
    <n v="485"/>
    <n v="20130210"/>
    <s v="10-02-2013"/>
    <x v="4"/>
    <x v="10"/>
    <x v="3"/>
    <s v="2013-Feb"/>
    <n v="7"/>
    <s v="Sunday"/>
    <m/>
    <n v="4"/>
    <n v="20130222"/>
    <n v="20130217"/>
    <n v="18986"/>
    <n v="1"/>
    <n v="19"/>
    <n v="6"/>
    <s v="SO525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Robert R Roberts"/>
  </r>
  <r>
    <n v="217"/>
    <n v="20130210"/>
    <s v="10-02-2013"/>
    <x v="4"/>
    <x v="10"/>
    <x v="3"/>
    <s v="2013-Feb"/>
    <n v="7"/>
    <s v="Sunday"/>
    <m/>
    <n v="4"/>
    <n v="20130222"/>
    <n v="20130217"/>
    <n v="18986"/>
    <n v="1"/>
    <n v="19"/>
    <n v="6"/>
    <s v="SO525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36"/>
    <s v="Robert R Roberts"/>
  </r>
  <r>
    <n v="231"/>
    <n v="20130210"/>
    <s v="10-02-2013"/>
    <x v="4"/>
    <x v="10"/>
    <x v="3"/>
    <s v="2013-Feb"/>
    <n v="7"/>
    <s v="Sunday"/>
    <m/>
    <n v="4"/>
    <n v="20130222"/>
    <n v="20130217"/>
    <n v="12367"/>
    <n v="1"/>
    <n v="98"/>
    <n v="10"/>
    <s v="SO5256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5"/>
    <n v="41327"/>
    <n v="41322"/>
    <x v="62"/>
    <s v="Trinity L Townsend"/>
  </r>
  <r>
    <n v="353"/>
    <n v="20130210"/>
    <s v="10-02-2013"/>
    <x v="4"/>
    <x v="10"/>
    <x v="3"/>
    <s v="2013-Feb"/>
    <n v="7"/>
    <s v="Sunday"/>
    <m/>
    <n v="4"/>
    <n v="20130222"/>
    <n v="20130217"/>
    <n v="11831"/>
    <n v="1"/>
    <n v="100"/>
    <n v="4"/>
    <s v="SO525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5"/>
    <n v="41327"/>
    <n v="41322"/>
    <x v="0"/>
    <s v="Christian  Ross"/>
  </r>
  <r>
    <n v="217"/>
    <n v="20130210"/>
    <s v="10-02-2013"/>
    <x v="4"/>
    <x v="10"/>
    <x v="3"/>
    <s v="2013-Feb"/>
    <n v="7"/>
    <s v="Sunday"/>
    <m/>
    <n v="4"/>
    <n v="20130222"/>
    <n v="20130217"/>
    <n v="11831"/>
    <n v="1"/>
    <n v="100"/>
    <n v="4"/>
    <s v="SO525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36"/>
    <s v="Christian  Ross"/>
  </r>
  <r>
    <n v="361"/>
    <n v="20130210"/>
    <s v="10-02-2013"/>
    <x v="4"/>
    <x v="10"/>
    <x v="3"/>
    <s v="2013-Feb"/>
    <n v="7"/>
    <s v="Sunday"/>
    <m/>
    <n v="4"/>
    <n v="20130222"/>
    <n v="20130217"/>
    <n v="11227"/>
    <n v="1"/>
    <n v="100"/>
    <n v="4"/>
    <s v="SO525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5"/>
    <n v="41327"/>
    <n v="41322"/>
    <x v="21"/>
    <s v="Marshall D Chavez"/>
  </r>
  <r>
    <n v="485"/>
    <n v="20130210"/>
    <s v="10-02-2013"/>
    <x v="4"/>
    <x v="10"/>
    <x v="3"/>
    <s v="2013-Feb"/>
    <n v="7"/>
    <s v="Sunday"/>
    <m/>
    <n v="4"/>
    <n v="20130222"/>
    <n v="20130217"/>
    <n v="11227"/>
    <n v="1"/>
    <n v="100"/>
    <n v="4"/>
    <s v="SO525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5"/>
    <n v="41327"/>
    <n v="41322"/>
    <x v="14"/>
    <s v="Marshall D Chavez"/>
  </r>
  <r>
    <n v="477"/>
    <n v="20130210"/>
    <s v="10-02-2013"/>
    <x v="4"/>
    <x v="10"/>
    <x v="3"/>
    <s v="2013-Feb"/>
    <n v="7"/>
    <s v="Sunday"/>
    <m/>
    <n v="4"/>
    <n v="20130222"/>
    <n v="20130217"/>
    <n v="11227"/>
    <n v="1"/>
    <n v="100"/>
    <n v="4"/>
    <s v="SO525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Marshall D Chavez"/>
  </r>
  <r>
    <n v="478"/>
    <n v="20130210"/>
    <s v="10-02-2013"/>
    <x v="4"/>
    <x v="10"/>
    <x v="3"/>
    <s v="2013-Feb"/>
    <n v="7"/>
    <s v="Sunday"/>
    <m/>
    <n v="4"/>
    <n v="20130222"/>
    <n v="20130217"/>
    <n v="11227"/>
    <n v="1"/>
    <n v="100"/>
    <n v="4"/>
    <s v="SO5256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5"/>
    <n v="41327"/>
    <n v="41322"/>
    <x v="11"/>
    <s v="Marshall D Chavez"/>
  </r>
  <r>
    <n v="355"/>
    <n v="20130210"/>
    <s v="10-02-2013"/>
    <x v="4"/>
    <x v="10"/>
    <x v="3"/>
    <s v="2013-Feb"/>
    <n v="7"/>
    <s v="Sunday"/>
    <m/>
    <n v="4"/>
    <n v="20130222"/>
    <n v="20130217"/>
    <n v="11329"/>
    <n v="1"/>
    <n v="100"/>
    <n v="4"/>
    <s v="SO525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5"/>
    <n v="41327"/>
    <n v="41322"/>
    <x v="9"/>
    <s v="Andy  Alvarez"/>
  </r>
  <r>
    <n v="605"/>
    <n v="20130210"/>
    <s v="10-02-2013"/>
    <x v="4"/>
    <x v="10"/>
    <x v="3"/>
    <s v="2013-Feb"/>
    <n v="7"/>
    <s v="Sunday"/>
    <m/>
    <n v="4"/>
    <n v="20130222"/>
    <n v="20130217"/>
    <n v="26667"/>
    <n v="1"/>
    <n v="6"/>
    <n v="9"/>
    <s v="SO525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5"/>
    <n v="41327"/>
    <n v="41322"/>
    <x v="29"/>
    <s v="Jillian  Patel"/>
  </r>
  <r>
    <n v="479"/>
    <n v="20130210"/>
    <s v="10-02-2013"/>
    <x v="4"/>
    <x v="10"/>
    <x v="3"/>
    <s v="2013-Feb"/>
    <n v="7"/>
    <s v="Sunday"/>
    <m/>
    <n v="4"/>
    <n v="20130222"/>
    <n v="20130217"/>
    <n v="26667"/>
    <n v="1"/>
    <n v="6"/>
    <n v="9"/>
    <s v="SO525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32"/>
    <s v="Jillian  Patel"/>
  </r>
  <r>
    <n v="477"/>
    <n v="20130210"/>
    <s v="10-02-2013"/>
    <x v="4"/>
    <x v="10"/>
    <x v="3"/>
    <s v="2013-Feb"/>
    <n v="7"/>
    <s v="Sunday"/>
    <m/>
    <n v="4"/>
    <n v="20130222"/>
    <n v="20130217"/>
    <n v="26667"/>
    <n v="1"/>
    <n v="6"/>
    <n v="9"/>
    <s v="SO525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Jillian  Patel"/>
  </r>
  <r>
    <n v="491"/>
    <n v="20130210"/>
    <s v="10-02-2013"/>
    <x v="4"/>
    <x v="10"/>
    <x v="3"/>
    <s v="2013-Feb"/>
    <n v="7"/>
    <s v="Sunday"/>
    <m/>
    <n v="4"/>
    <n v="20130222"/>
    <n v="20130217"/>
    <n v="26667"/>
    <n v="1"/>
    <n v="6"/>
    <n v="9"/>
    <s v="SO5256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5"/>
    <n v="41327"/>
    <n v="41322"/>
    <x v="102"/>
    <s v="Jillian  Patel"/>
  </r>
  <r>
    <n v="606"/>
    <n v="20130210"/>
    <s v="10-02-2013"/>
    <x v="4"/>
    <x v="10"/>
    <x v="3"/>
    <s v="2013-Feb"/>
    <n v="7"/>
    <s v="Sunday"/>
    <m/>
    <n v="4"/>
    <n v="20130222"/>
    <n v="20130217"/>
    <n v="19766"/>
    <n v="1"/>
    <n v="6"/>
    <n v="9"/>
    <s v="SO525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5"/>
    <n v="41327"/>
    <n v="41322"/>
    <x v="25"/>
    <s v="Edwin  Lin"/>
  </r>
  <r>
    <n v="477"/>
    <n v="20130210"/>
    <s v="10-02-2013"/>
    <x v="4"/>
    <x v="10"/>
    <x v="3"/>
    <s v="2013-Feb"/>
    <n v="7"/>
    <s v="Sunday"/>
    <m/>
    <n v="4"/>
    <n v="20130222"/>
    <n v="20130217"/>
    <n v="19766"/>
    <n v="1"/>
    <n v="6"/>
    <n v="9"/>
    <s v="SO52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Edwin  Lin"/>
  </r>
  <r>
    <n v="479"/>
    <n v="20130210"/>
    <s v="10-02-2013"/>
    <x v="4"/>
    <x v="10"/>
    <x v="3"/>
    <s v="2013-Feb"/>
    <n v="7"/>
    <s v="Sunday"/>
    <m/>
    <n v="4"/>
    <n v="20130222"/>
    <n v="20130217"/>
    <n v="19766"/>
    <n v="1"/>
    <n v="6"/>
    <n v="9"/>
    <s v="SO525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32"/>
    <s v="Edwin  Lin"/>
  </r>
  <r>
    <n v="214"/>
    <n v="20130210"/>
    <s v="10-02-2013"/>
    <x v="4"/>
    <x v="10"/>
    <x v="3"/>
    <s v="2013-Feb"/>
    <n v="7"/>
    <s v="Sunday"/>
    <m/>
    <n v="4"/>
    <n v="20130222"/>
    <n v="20130217"/>
    <n v="19766"/>
    <n v="1"/>
    <n v="6"/>
    <n v="9"/>
    <s v="SO525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18"/>
    <s v="Edwin  Lin"/>
  </r>
  <r>
    <n v="584"/>
    <n v="20130210"/>
    <s v="10-02-2013"/>
    <x v="4"/>
    <x v="10"/>
    <x v="3"/>
    <s v="2013-Feb"/>
    <n v="7"/>
    <s v="Sunday"/>
    <m/>
    <n v="4"/>
    <n v="20130222"/>
    <n v="20130217"/>
    <n v="21647"/>
    <n v="1"/>
    <n v="100"/>
    <n v="1"/>
    <s v="SO525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5"/>
    <n v="41327"/>
    <n v="41322"/>
    <x v="23"/>
    <s v="Blake  Brown"/>
  </r>
  <r>
    <n v="479"/>
    <n v="20130210"/>
    <s v="10-02-2013"/>
    <x v="4"/>
    <x v="10"/>
    <x v="3"/>
    <s v="2013-Feb"/>
    <n v="7"/>
    <s v="Sunday"/>
    <m/>
    <n v="4"/>
    <n v="20130222"/>
    <n v="20130217"/>
    <n v="21647"/>
    <n v="1"/>
    <n v="100"/>
    <n v="1"/>
    <s v="SO525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32"/>
    <s v="Blake  Brown"/>
  </r>
  <r>
    <n v="477"/>
    <n v="20130210"/>
    <s v="10-02-2013"/>
    <x v="4"/>
    <x v="10"/>
    <x v="3"/>
    <s v="2013-Feb"/>
    <n v="7"/>
    <s v="Sunday"/>
    <m/>
    <n v="4"/>
    <n v="20130222"/>
    <n v="20130217"/>
    <n v="21647"/>
    <n v="1"/>
    <n v="100"/>
    <n v="1"/>
    <s v="SO525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Blake  Brown"/>
  </r>
  <r>
    <n v="487"/>
    <n v="20130210"/>
    <s v="10-02-2013"/>
    <x v="4"/>
    <x v="10"/>
    <x v="3"/>
    <s v="2013-Feb"/>
    <n v="7"/>
    <s v="Sunday"/>
    <m/>
    <n v="4"/>
    <n v="20130222"/>
    <n v="20130217"/>
    <n v="21647"/>
    <n v="1"/>
    <n v="100"/>
    <n v="1"/>
    <s v="SO5257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5"/>
    <n v="41327"/>
    <n v="41322"/>
    <x v="12"/>
    <s v="Blake  Brown"/>
  </r>
  <r>
    <n v="390"/>
    <n v="20130210"/>
    <s v="10-02-2013"/>
    <x v="4"/>
    <x v="10"/>
    <x v="3"/>
    <s v="2013-Feb"/>
    <n v="7"/>
    <s v="Sunday"/>
    <m/>
    <n v="4"/>
    <n v="20130222"/>
    <n v="20130217"/>
    <n v="19402"/>
    <n v="1"/>
    <n v="100"/>
    <n v="4"/>
    <s v="SO525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5"/>
    <n v="41327"/>
    <n v="41322"/>
    <x v="50"/>
    <s v="Jeremiah  Scott"/>
  </r>
  <r>
    <n v="479"/>
    <n v="20130210"/>
    <s v="10-02-2013"/>
    <x v="4"/>
    <x v="10"/>
    <x v="3"/>
    <s v="2013-Feb"/>
    <n v="7"/>
    <s v="Sunday"/>
    <m/>
    <n v="4"/>
    <n v="20130222"/>
    <n v="20130217"/>
    <n v="19402"/>
    <n v="1"/>
    <n v="100"/>
    <n v="4"/>
    <s v="SO525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32"/>
    <s v="Jeremiah  Scott"/>
  </r>
  <r>
    <n v="477"/>
    <n v="20130210"/>
    <s v="10-02-2013"/>
    <x v="4"/>
    <x v="10"/>
    <x v="3"/>
    <s v="2013-Feb"/>
    <n v="7"/>
    <s v="Sunday"/>
    <m/>
    <n v="4"/>
    <n v="20130222"/>
    <n v="20130217"/>
    <n v="19402"/>
    <n v="1"/>
    <n v="100"/>
    <n v="4"/>
    <s v="SO525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Jeremiah  Scott"/>
  </r>
  <r>
    <n v="483"/>
    <n v="20130210"/>
    <s v="10-02-2013"/>
    <x v="4"/>
    <x v="10"/>
    <x v="3"/>
    <s v="2013-Feb"/>
    <n v="7"/>
    <s v="Sunday"/>
    <m/>
    <n v="4"/>
    <n v="20130222"/>
    <n v="20130217"/>
    <n v="19402"/>
    <n v="1"/>
    <n v="100"/>
    <n v="4"/>
    <s v="SO52571"/>
    <n v="4"/>
    <n v="1"/>
    <n v="1"/>
    <n v="120"/>
    <n v="120"/>
    <n v="0"/>
    <n v="0"/>
    <n v="44.88"/>
    <x v="42"/>
    <n v="44.88"/>
    <x v="39"/>
    <n v="75.12"/>
    <n v="9.6"/>
    <n v="3"/>
    <m/>
    <m/>
    <n v="41315"/>
    <n v="41327"/>
    <n v="41322"/>
    <x v="93"/>
    <s v="Jeremiah  Scott"/>
  </r>
  <r>
    <n v="388"/>
    <n v="20130210"/>
    <s v="10-02-2013"/>
    <x v="4"/>
    <x v="10"/>
    <x v="3"/>
    <s v="2013-Feb"/>
    <n v="7"/>
    <s v="Sunday"/>
    <m/>
    <n v="4"/>
    <n v="20130222"/>
    <n v="20130217"/>
    <n v="19529"/>
    <n v="1"/>
    <n v="100"/>
    <n v="1"/>
    <s v="SO525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5"/>
    <n v="41327"/>
    <n v="41322"/>
    <x v="27"/>
    <s v="Bailey A Parker"/>
  </r>
  <r>
    <n v="479"/>
    <n v="20130210"/>
    <s v="10-02-2013"/>
    <x v="4"/>
    <x v="10"/>
    <x v="3"/>
    <s v="2013-Feb"/>
    <n v="7"/>
    <s v="Sunday"/>
    <m/>
    <n v="4"/>
    <n v="20130222"/>
    <n v="20130217"/>
    <n v="19529"/>
    <n v="1"/>
    <n v="100"/>
    <n v="1"/>
    <s v="SO525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32"/>
    <s v="Bailey A Parker"/>
  </r>
  <r>
    <n v="477"/>
    <n v="20130210"/>
    <s v="10-02-2013"/>
    <x v="4"/>
    <x v="10"/>
    <x v="3"/>
    <s v="2013-Feb"/>
    <n v="7"/>
    <s v="Sunday"/>
    <m/>
    <n v="4"/>
    <n v="20130222"/>
    <n v="20130217"/>
    <n v="19529"/>
    <n v="1"/>
    <n v="100"/>
    <n v="1"/>
    <s v="SO525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Bailey A Parker"/>
  </r>
  <r>
    <n v="222"/>
    <n v="20130210"/>
    <s v="10-02-2013"/>
    <x v="4"/>
    <x v="10"/>
    <x v="3"/>
    <s v="2013-Feb"/>
    <n v="7"/>
    <s v="Sunday"/>
    <m/>
    <n v="4"/>
    <n v="20130222"/>
    <n v="20130217"/>
    <n v="19529"/>
    <n v="1"/>
    <n v="100"/>
    <n v="1"/>
    <s v="SO525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24"/>
    <s v="Bailey A Parker"/>
  </r>
  <r>
    <n v="584"/>
    <n v="20130210"/>
    <s v="10-02-2013"/>
    <x v="4"/>
    <x v="10"/>
    <x v="3"/>
    <s v="2013-Feb"/>
    <n v="7"/>
    <s v="Sunday"/>
    <m/>
    <n v="4"/>
    <n v="20130222"/>
    <n v="20130217"/>
    <n v="25616"/>
    <n v="1"/>
    <n v="98"/>
    <n v="10"/>
    <s v="SO525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5"/>
    <n v="41327"/>
    <n v="41322"/>
    <x v="23"/>
    <s v="Jésus  Rubio"/>
  </r>
  <r>
    <n v="606"/>
    <n v="20130210"/>
    <s v="10-02-2013"/>
    <x v="4"/>
    <x v="10"/>
    <x v="3"/>
    <s v="2013-Feb"/>
    <n v="7"/>
    <s v="Sunday"/>
    <m/>
    <n v="4"/>
    <n v="20130222"/>
    <n v="20130217"/>
    <n v="21030"/>
    <n v="1"/>
    <n v="100"/>
    <n v="7"/>
    <s v="SO525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5"/>
    <n v="41327"/>
    <n v="41322"/>
    <x v="25"/>
    <s v="Lindsay A Xu"/>
  </r>
  <r>
    <n v="605"/>
    <n v="20130210"/>
    <s v="10-02-2013"/>
    <x v="4"/>
    <x v="10"/>
    <x v="3"/>
    <s v="2013-Feb"/>
    <n v="7"/>
    <s v="Sunday"/>
    <m/>
    <n v="4"/>
    <n v="20130222"/>
    <n v="20130217"/>
    <n v="21061"/>
    <n v="1"/>
    <n v="100"/>
    <n v="7"/>
    <s v="SO525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5"/>
    <n v="41327"/>
    <n v="41322"/>
    <x v="29"/>
    <s v="Desiree H Suarez"/>
  </r>
  <r>
    <n v="479"/>
    <n v="20130210"/>
    <s v="10-02-2013"/>
    <x v="4"/>
    <x v="10"/>
    <x v="3"/>
    <s v="2013-Feb"/>
    <n v="7"/>
    <s v="Sunday"/>
    <m/>
    <n v="4"/>
    <n v="20130222"/>
    <n v="20130217"/>
    <n v="21061"/>
    <n v="1"/>
    <n v="100"/>
    <n v="7"/>
    <s v="SO525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5"/>
    <n v="41327"/>
    <n v="41322"/>
    <x v="32"/>
    <s v="Desiree H Suarez"/>
  </r>
  <r>
    <n v="477"/>
    <n v="20130210"/>
    <s v="10-02-2013"/>
    <x v="4"/>
    <x v="10"/>
    <x v="3"/>
    <s v="2013-Feb"/>
    <n v="7"/>
    <s v="Sunday"/>
    <m/>
    <n v="4"/>
    <n v="20130222"/>
    <n v="20130217"/>
    <n v="21061"/>
    <n v="1"/>
    <n v="100"/>
    <n v="7"/>
    <s v="SO525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5"/>
    <n v="41327"/>
    <n v="41322"/>
    <x v="10"/>
    <s v="Desiree H Suarez"/>
  </r>
  <r>
    <n v="490"/>
    <n v="20130210"/>
    <s v="10-02-2013"/>
    <x v="4"/>
    <x v="10"/>
    <x v="3"/>
    <s v="2013-Feb"/>
    <n v="7"/>
    <s v="Sunday"/>
    <m/>
    <n v="4"/>
    <n v="20130222"/>
    <n v="20130217"/>
    <n v="21061"/>
    <n v="1"/>
    <n v="100"/>
    <n v="7"/>
    <s v="SO5257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5"/>
    <n v="41327"/>
    <n v="41322"/>
    <x v="3"/>
    <s v="Desiree H Suarez"/>
  </r>
  <r>
    <n v="576"/>
    <n v="20130210"/>
    <s v="10-02-2013"/>
    <x v="4"/>
    <x v="10"/>
    <x v="3"/>
    <s v="2013-Feb"/>
    <n v="7"/>
    <s v="Sunday"/>
    <m/>
    <n v="4"/>
    <n v="20130222"/>
    <n v="20130217"/>
    <n v="14940"/>
    <n v="1"/>
    <n v="100"/>
    <n v="8"/>
    <s v="SO525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5"/>
    <n v="41327"/>
    <n v="41322"/>
    <x v="43"/>
    <s v="Carmen A Rana"/>
  </r>
  <r>
    <n v="214"/>
    <n v="20130210"/>
    <s v="10-02-2013"/>
    <x v="4"/>
    <x v="10"/>
    <x v="3"/>
    <s v="2013-Feb"/>
    <n v="7"/>
    <s v="Sunday"/>
    <m/>
    <n v="4"/>
    <n v="20130222"/>
    <n v="20130217"/>
    <n v="14940"/>
    <n v="1"/>
    <n v="100"/>
    <n v="8"/>
    <s v="SO525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5"/>
    <n v="41327"/>
    <n v="41322"/>
    <x v="18"/>
    <s v="Carmen A Rana"/>
  </r>
  <r>
    <n v="353"/>
    <n v="20130209"/>
    <s v="09-02-2013"/>
    <x v="4"/>
    <x v="10"/>
    <x v="3"/>
    <s v="2013-Feb"/>
    <n v="6"/>
    <s v="Saturday"/>
    <m/>
    <n v="4"/>
    <n v="20130221"/>
    <n v="20130216"/>
    <n v="11406"/>
    <n v="1"/>
    <n v="100"/>
    <n v="7"/>
    <s v="SO524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4"/>
    <n v="41326"/>
    <n v="41321"/>
    <x v="0"/>
    <s v="Latoya L Xu"/>
  </r>
  <r>
    <n v="485"/>
    <n v="20130209"/>
    <s v="09-02-2013"/>
    <x v="4"/>
    <x v="10"/>
    <x v="3"/>
    <s v="2013-Feb"/>
    <n v="6"/>
    <s v="Saturday"/>
    <m/>
    <n v="4"/>
    <n v="20130221"/>
    <n v="20130216"/>
    <n v="11406"/>
    <n v="1"/>
    <n v="100"/>
    <n v="7"/>
    <s v="SO524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4"/>
    <n v="41326"/>
    <n v="41321"/>
    <x v="14"/>
    <s v="Latoya L Xu"/>
  </r>
  <r>
    <n v="478"/>
    <n v="20130209"/>
    <s v="09-02-2013"/>
    <x v="4"/>
    <x v="10"/>
    <x v="3"/>
    <s v="2013-Feb"/>
    <n v="6"/>
    <s v="Saturday"/>
    <m/>
    <n v="4"/>
    <n v="20130221"/>
    <n v="20130216"/>
    <n v="11406"/>
    <n v="1"/>
    <n v="100"/>
    <n v="7"/>
    <s v="SO5246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Latoya L Xu"/>
  </r>
  <r>
    <n v="477"/>
    <n v="20130209"/>
    <s v="09-02-2013"/>
    <x v="4"/>
    <x v="10"/>
    <x v="3"/>
    <s v="2013-Feb"/>
    <n v="6"/>
    <s v="Saturday"/>
    <m/>
    <n v="4"/>
    <n v="20130221"/>
    <n v="20130216"/>
    <n v="11406"/>
    <n v="1"/>
    <n v="100"/>
    <n v="7"/>
    <s v="SO5246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Latoya L Xu"/>
  </r>
  <r>
    <n v="225"/>
    <n v="20130209"/>
    <s v="09-02-2013"/>
    <x v="4"/>
    <x v="10"/>
    <x v="3"/>
    <s v="2013-Feb"/>
    <n v="6"/>
    <s v="Saturday"/>
    <m/>
    <n v="4"/>
    <n v="20130221"/>
    <n v="20130216"/>
    <n v="11406"/>
    <n v="1"/>
    <n v="100"/>
    <n v="7"/>
    <s v="SO5246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Latoya L Xu"/>
  </r>
  <r>
    <n v="357"/>
    <n v="20130209"/>
    <s v="09-02-2013"/>
    <x v="4"/>
    <x v="10"/>
    <x v="3"/>
    <s v="2013-Feb"/>
    <n v="6"/>
    <s v="Saturday"/>
    <m/>
    <n v="4"/>
    <n v="20130221"/>
    <n v="20130216"/>
    <n v="11414"/>
    <n v="1"/>
    <n v="98"/>
    <n v="10"/>
    <s v="SO524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4"/>
    <n v="41326"/>
    <n v="41321"/>
    <x v="22"/>
    <s v="Ian  Richardson"/>
  </r>
  <r>
    <n v="537"/>
    <n v="20130209"/>
    <s v="09-02-2013"/>
    <x v="4"/>
    <x v="10"/>
    <x v="3"/>
    <s v="2013-Feb"/>
    <n v="6"/>
    <s v="Saturday"/>
    <m/>
    <n v="4"/>
    <n v="20130221"/>
    <n v="20130216"/>
    <n v="11414"/>
    <n v="1"/>
    <n v="98"/>
    <n v="10"/>
    <s v="SO52470"/>
    <n v="2"/>
    <n v="1"/>
    <n v="1"/>
    <n v="35"/>
    <n v="35"/>
    <n v="0"/>
    <n v="0"/>
    <n v="13.09"/>
    <x v="1"/>
    <n v="13.09"/>
    <x v="1"/>
    <n v="21.91"/>
    <n v="2.8"/>
    <n v="0.875"/>
    <m/>
    <m/>
    <n v="41314"/>
    <n v="41326"/>
    <n v="41321"/>
    <x v="1"/>
    <s v="Ian  Richardson"/>
  </r>
  <r>
    <n v="217"/>
    <n v="20130209"/>
    <s v="09-02-2013"/>
    <x v="4"/>
    <x v="10"/>
    <x v="3"/>
    <s v="2013-Feb"/>
    <n v="6"/>
    <s v="Saturday"/>
    <m/>
    <n v="4"/>
    <n v="20130221"/>
    <n v="20130216"/>
    <n v="11414"/>
    <n v="1"/>
    <n v="98"/>
    <n v="10"/>
    <s v="SO524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36"/>
    <s v="Ian  Richardson"/>
  </r>
  <r>
    <n v="225"/>
    <n v="20130209"/>
    <s v="09-02-2013"/>
    <x v="4"/>
    <x v="10"/>
    <x v="3"/>
    <s v="2013-Feb"/>
    <n v="6"/>
    <s v="Saturday"/>
    <m/>
    <n v="4"/>
    <n v="20130221"/>
    <n v="20130216"/>
    <n v="11414"/>
    <n v="1"/>
    <n v="98"/>
    <n v="10"/>
    <s v="SO5247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Ian  Richardson"/>
  </r>
  <r>
    <n v="479"/>
    <n v="20130209"/>
    <s v="09-02-2013"/>
    <x v="4"/>
    <x v="10"/>
    <x v="3"/>
    <s v="2013-Feb"/>
    <n v="6"/>
    <s v="Saturday"/>
    <m/>
    <n v="4"/>
    <n v="20130221"/>
    <n v="20130216"/>
    <n v="11953"/>
    <n v="1"/>
    <n v="100"/>
    <n v="1"/>
    <s v="SO5247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4"/>
    <n v="41326"/>
    <n v="41321"/>
    <x v="32"/>
    <s v="Courtney D Wright"/>
  </r>
  <r>
    <n v="477"/>
    <n v="20130209"/>
    <s v="09-02-2013"/>
    <x v="4"/>
    <x v="10"/>
    <x v="3"/>
    <s v="2013-Feb"/>
    <n v="6"/>
    <s v="Saturday"/>
    <m/>
    <n v="4"/>
    <n v="20130221"/>
    <n v="20130216"/>
    <n v="11953"/>
    <n v="1"/>
    <n v="100"/>
    <n v="1"/>
    <s v="SO524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Courtney D Wright"/>
  </r>
  <r>
    <n v="225"/>
    <n v="20130209"/>
    <s v="09-02-2013"/>
    <x v="4"/>
    <x v="10"/>
    <x v="3"/>
    <s v="2013-Feb"/>
    <n v="6"/>
    <s v="Saturday"/>
    <m/>
    <n v="4"/>
    <n v="20130221"/>
    <n v="20130216"/>
    <n v="11953"/>
    <n v="1"/>
    <n v="100"/>
    <n v="1"/>
    <s v="SO5247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Courtney D Wright"/>
  </r>
  <r>
    <n v="222"/>
    <n v="20130209"/>
    <s v="09-02-2013"/>
    <x v="4"/>
    <x v="10"/>
    <x v="3"/>
    <s v="2013-Feb"/>
    <n v="6"/>
    <s v="Saturday"/>
    <m/>
    <n v="4"/>
    <n v="20130221"/>
    <n v="20130216"/>
    <n v="11176"/>
    <n v="1"/>
    <n v="19"/>
    <n v="6"/>
    <s v="SO5247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24"/>
    <s v="Mason D Roberts"/>
  </r>
  <r>
    <n v="463"/>
    <n v="20130209"/>
    <s v="09-02-2013"/>
    <x v="4"/>
    <x v="10"/>
    <x v="3"/>
    <s v="2013-Feb"/>
    <n v="6"/>
    <s v="Saturday"/>
    <m/>
    <n v="4"/>
    <n v="20130221"/>
    <n v="20130216"/>
    <n v="11176"/>
    <n v="1"/>
    <n v="19"/>
    <n v="6"/>
    <s v="SO5247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4"/>
    <n v="41326"/>
    <n v="41321"/>
    <x v="49"/>
    <s v="Mason D Roberts"/>
  </r>
  <r>
    <n v="214"/>
    <n v="20130209"/>
    <s v="09-02-2013"/>
    <x v="4"/>
    <x v="10"/>
    <x v="3"/>
    <s v="2013-Feb"/>
    <n v="6"/>
    <s v="Saturday"/>
    <m/>
    <n v="4"/>
    <n v="20130221"/>
    <n v="20130216"/>
    <n v="11276"/>
    <n v="1"/>
    <n v="19"/>
    <n v="6"/>
    <s v="SO5247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18"/>
    <s v="Nancy E Chapman"/>
  </r>
  <r>
    <n v="528"/>
    <n v="20130209"/>
    <s v="09-02-2013"/>
    <x v="4"/>
    <x v="10"/>
    <x v="3"/>
    <s v="2013-Feb"/>
    <n v="6"/>
    <s v="Saturday"/>
    <m/>
    <n v="4"/>
    <n v="20130221"/>
    <n v="20130216"/>
    <n v="11113"/>
    <n v="1"/>
    <n v="6"/>
    <n v="9"/>
    <s v="SO524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Micheal A Blanco"/>
  </r>
  <r>
    <n v="535"/>
    <n v="20130209"/>
    <s v="09-02-2013"/>
    <x v="4"/>
    <x v="10"/>
    <x v="3"/>
    <s v="2013-Feb"/>
    <n v="6"/>
    <s v="Saturday"/>
    <m/>
    <n v="4"/>
    <n v="20130221"/>
    <n v="20130216"/>
    <n v="11113"/>
    <n v="1"/>
    <n v="6"/>
    <n v="9"/>
    <s v="SO524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4"/>
    <n v="41326"/>
    <n v="41321"/>
    <x v="101"/>
    <s v="Micheal A Blanco"/>
  </r>
  <r>
    <n v="485"/>
    <n v="20130209"/>
    <s v="09-02-2013"/>
    <x v="4"/>
    <x v="10"/>
    <x v="3"/>
    <s v="2013-Feb"/>
    <n v="6"/>
    <s v="Saturday"/>
    <m/>
    <n v="4"/>
    <n v="20130221"/>
    <n v="20130216"/>
    <n v="11113"/>
    <n v="1"/>
    <n v="6"/>
    <n v="9"/>
    <s v="SO5247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4"/>
    <n v="41326"/>
    <n v="41321"/>
    <x v="14"/>
    <s v="Micheal A Blanco"/>
  </r>
  <r>
    <n v="538"/>
    <n v="20130209"/>
    <s v="09-02-2013"/>
    <x v="4"/>
    <x v="10"/>
    <x v="3"/>
    <s v="2013-Feb"/>
    <n v="6"/>
    <s v="Saturday"/>
    <m/>
    <n v="4"/>
    <n v="20130221"/>
    <n v="20130216"/>
    <n v="18885"/>
    <n v="1"/>
    <n v="6"/>
    <n v="9"/>
    <s v="SO5247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4"/>
    <n v="41326"/>
    <n v="41321"/>
    <x v="26"/>
    <s v="Cara  Ma"/>
  </r>
  <r>
    <n v="529"/>
    <n v="20130209"/>
    <s v="09-02-2013"/>
    <x v="4"/>
    <x v="10"/>
    <x v="3"/>
    <s v="2013-Feb"/>
    <n v="6"/>
    <s v="Saturday"/>
    <m/>
    <n v="4"/>
    <n v="20130221"/>
    <n v="20130216"/>
    <n v="18885"/>
    <n v="1"/>
    <n v="6"/>
    <n v="9"/>
    <s v="SO524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4"/>
    <n v="41326"/>
    <n v="41321"/>
    <x v="8"/>
    <s v="Cara  Ma"/>
  </r>
  <r>
    <n v="222"/>
    <n v="20130209"/>
    <s v="09-02-2013"/>
    <x v="4"/>
    <x v="10"/>
    <x v="3"/>
    <s v="2013-Feb"/>
    <n v="6"/>
    <s v="Saturday"/>
    <m/>
    <n v="4"/>
    <n v="20130221"/>
    <n v="20130216"/>
    <n v="18885"/>
    <n v="1"/>
    <n v="6"/>
    <n v="9"/>
    <s v="SO524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24"/>
    <s v="Cara  Ma"/>
  </r>
  <r>
    <n v="228"/>
    <n v="20130209"/>
    <s v="09-02-2013"/>
    <x v="4"/>
    <x v="10"/>
    <x v="3"/>
    <s v="2013-Feb"/>
    <n v="6"/>
    <s v="Saturday"/>
    <m/>
    <n v="4"/>
    <n v="20130221"/>
    <n v="20130216"/>
    <n v="18885"/>
    <n v="1"/>
    <n v="6"/>
    <n v="9"/>
    <s v="SO5247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4"/>
    <n v="41326"/>
    <n v="41321"/>
    <x v="95"/>
    <s v="Cara  Ma"/>
  </r>
  <r>
    <n v="475"/>
    <n v="20130209"/>
    <s v="09-02-2013"/>
    <x v="4"/>
    <x v="10"/>
    <x v="3"/>
    <s v="2013-Feb"/>
    <n v="6"/>
    <s v="Saturday"/>
    <m/>
    <n v="4"/>
    <n v="20130221"/>
    <n v="20130216"/>
    <n v="21382"/>
    <n v="1"/>
    <n v="6"/>
    <n v="9"/>
    <s v="SO5247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4"/>
    <n v="41326"/>
    <n v="41321"/>
    <x v="104"/>
    <s v="Brad K Chander"/>
  </r>
  <r>
    <n v="478"/>
    <n v="20130209"/>
    <s v="09-02-2013"/>
    <x v="4"/>
    <x v="10"/>
    <x v="3"/>
    <s v="2013-Feb"/>
    <n v="6"/>
    <s v="Saturday"/>
    <m/>
    <n v="4"/>
    <n v="20130221"/>
    <n v="20130216"/>
    <n v="15579"/>
    <n v="1"/>
    <n v="6"/>
    <n v="9"/>
    <s v="SO524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Brittany  Coleman"/>
  </r>
  <r>
    <n v="487"/>
    <n v="20130209"/>
    <s v="09-02-2013"/>
    <x v="4"/>
    <x v="10"/>
    <x v="3"/>
    <s v="2013-Feb"/>
    <n v="6"/>
    <s v="Saturday"/>
    <m/>
    <n v="4"/>
    <n v="20130221"/>
    <n v="20130216"/>
    <n v="13138"/>
    <n v="1"/>
    <n v="6"/>
    <n v="9"/>
    <s v="SO52478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4"/>
    <n v="41326"/>
    <n v="41321"/>
    <x v="12"/>
    <s v="Teresa  Alonso"/>
  </r>
  <r>
    <n v="225"/>
    <n v="20130209"/>
    <s v="09-02-2013"/>
    <x v="4"/>
    <x v="10"/>
    <x v="3"/>
    <s v="2013-Feb"/>
    <n v="6"/>
    <s v="Saturday"/>
    <m/>
    <n v="4"/>
    <n v="20130221"/>
    <n v="20130216"/>
    <n v="22620"/>
    <n v="1"/>
    <n v="100"/>
    <n v="8"/>
    <s v="SO524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Stefanie R Suri"/>
  </r>
  <r>
    <n v="592"/>
    <n v="20130209"/>
    <s v="09-02-2013"/>
    <x v="4"/>
    <x v="10"/>
    <x v="3"/>
    <s v="2013-Feb"/>
    <n v="6"/>
    <s v="Saturday"/>
    <m/>
    <n v="4"/>
    <n v="20130221"/>
    <n v="20130216"/>
    <n v="22620"/>
    <n v="1"/>
    <n v="100"/>
    <n v="8"/>
    <s v="SO52479"/>
    <n v="2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14"/>
    <n v="41326"/>
    <n v="41321"/>
    <x v="112"/>
    <s v="Stefanie R Suri"/>
  </r>
  <r>
    <n v="380"/>
    <n v="20130209"/>
    <s v="09-02-2013"/>
    <x v="4"/>
    <x v="10"/>
    <x v="3"/>
    <s v="2013-Feb"/>
    <n v="6"/>
    <s v="Saturday"/>
    <m/>
    <n v="4"/>
    <n v="20130221"/>
    <n v="20130216"/>
    <n v="19455"/>
    <n v="1"/>
    <n v="98"/>
    <n v="10"/>
    <s v="SO5248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4"/>
    <n v="41326"/>
    <n v="41321"/>
    <x v="5"/>
    <s v="Jack  Perez"/>
  </r>
  <r>
    <n v="214"/>
    <n v="20130209"/>
    <s v="09-02-2013"/>
    <x v="4"/>
    <x v="10"/>
    <x v="3"/>
    <s v="2013-Feb"/>
    <n v="6"/>
    <s v="Saturday"/>
    <m/>
    <n v="4"/>
    <n v="20130221"/>
    <n v="20130216"/>
    <n v="19455"/>
    <n v="1"/>
    <n v="98"/>
    <n v="10"/>
    <s v="SO524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18"/>
    <s v="Jack  Perez"/>
  </r>
  <r>
    <n v="587"/>
    <n v="20130209"/>
    <s v="09-02-2013"/>
    <x v="4"/>
    <x v="10"/>
    <x v="3"/>
    <s v="2013-Feb"/>
    <n v="6"/>
    <s v="Saturday"/>
    <m/>
    <n v="4"/>
    <n v="20130221"/>
    <n v="20130216"/>
    <n v="17975"/>
    <n v="1"/>
    <n v="100"/>
    <n v="7"/>
    <s v="SO524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4"/>
    <n v="41326"/>
    <n v="41321"/>
    <x v="111"/>
    <s v="Candace B Sai"/>
  </r>
  <r>
    <n v="234"/>
    <n v="20130209"/>
    <s v="09-02-2013"/>
    <x v="4"/>
    <x v="10"/>
    <x v="3"/>
    <s v="2013-Feb"/>
    <n v="6"/>
    <s v="Saturday"/>
    <m/>
    <n v="4"/>
    <n v="20130221"/>
    <n v="20130216"/>
    <n v="17975"/>
    <n v="1"/>
    <n v="100"/>
    <n v="7"/>
    <s v="SO524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4"/>
    <n v="41326"/>
    <n v="41321"/>
    <x v="57"/>
    <s v="Candace B Sai"/>
  </r>
  <r>
    <n v="590"/>
    <n v="20130209"/>
    <s v="09-02-2013"/>
    <x v="4"/>
    <x v="10"/>
    <x v="3"/>
    <s v="2013-Feb"/>
    <n v="6"/>
    <s v="Saturday"/>
    <m/>
    <n v="4"/>
    <n v="20130221"/>
    <n v="20130216"/>
    <n v="16324"/>
    <n v="2"/>
    <n v="98"/>
    <n v="10"/>
    <s v="SO5248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4"/>
    <n v="41326"/>
    <n v="41321"/>
    <x v="125"/>
    <s v="Juan A Romero"/>
  </r>
  <r>
    <n v="528"/>
    <n v="20130209"/>
    <s v="09-02-2013"/>
    <x v="4"/>
    <x v="10"/>
    <x v="3"/>
    <s v="2013-Feb"/>
    <n v="6"/>
    <s v="Saturday"/>
    <m/>
    <n v="4"/>
    <n v="20130221"/>
    <n v="20130216"/>
    <n v="16324"/>
    <n v="1"/>
    <n v="98"/>
    <n v="10"/>
    <s v="SO524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Juan A Romero"/>
  </r>
  <r>
    <n v="536"/>
    <n v="20130209"/>
    <s v="09-02-2013"/>
    <x v="4"/>
    <x v="10"/>
    <x v="3"/>
    <s v="2013-Feb"/>
    <n v="6"/>
    <s v="Saturday"/>
    <m/>
    <n v="4"/>
    <n v="20130221"/>
    <n v="20130216"/>
    <n v="16324"/>
    <n v="1"/>
    <n v="98"/>
    <n v="10"/>
    <s v="SO52482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4"/>
    <n v="41326"/>
    <n v="41321"/>
    <x v="56"/>
    <s v="Juan A Romero"/>
  </r>
  <r>
    <n v="217"/>
    <n v="20130209"/>
    <s v="09-02-2013"/>
    <x v="4"/>
    <x v="10"/>
    <x v="3"/>
    <s v="2013-Feb"/>
    <n v="6"/>
    <s v="Saturday"/>
    <m/>
    <n v="4"/>
    <n v="20130221"/>
    <n v="20130216"/>
    <n v="16324"/>
    <n v="1"/>
    <n v="98"/>
    <n v="10"/>
    <s v="SO524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36"/>
    <s v="Juan A Romero"/>
  </r>
  <r>
    <n v="529"/>
    <n v="20130209"/>
    <s v="09-02-2013"/>
    <x v="4"/>
    <x v="10"/>
    <x v="3"/>
    <s v="2013-Feb"/>
    <n v="6"/>
    <s v="Saturday"/>
    <m/>
    <n v="4"/>
    <n v="20130221"/>
    <n v="20130216"/>
    <n v="11223"/>
    <n v="1"/>
    <n v="19"/>
    <n v="6"/>
    <s v="SO524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4"/>
    <n v="41326"/>
    <n v="41321"/>
    <x v="8"/>
    <s v="Hailey I Patterson"/>
  </r>
  <r>
    <n v="222"/>
    <n v="20130209"/>
    <s v="09-02-2013"/>
    <x v="4"/>
    <x v="10"/>
    <x v="3"/>
    <s v="2013-Feb"/>
    <n v="6"/>
    <s v="Saturday"/>
    <m/>
    <n v="4"/>
    <n v="20130221"/>
    <n v="20130216"/>
    <n v="11223"/>
    <n v="1"/>
    <n v="19"/>
    <n v="6"/>
    <s v="SO524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24"/>
    <s v="Hailey I Patterson"/>
  </r>
  <r>
    <n v="539"/>
    <n v="20130209"/>
    <s v="09-02-2013"/>
    <x v="4"/>
    <x v="10"/>
    <x v="3"/>
    <s v="2013-Feb"/>
    <n v="6"/>
    <s v="Saturday"/>
    <m/>
    <n v="4"/>
    <n v="20130221"/>
    <n v="20130216"/>
    <n v="11331"/>
    <n v="1"/>
    <n v="19"/>
    <n v="6"/>
    <s v="SO524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4"/>
    <n v="41326"/>
    <n v="41321"/>
    <x v="41"/>
    <s v="Samantha  Jenkins"/>
  </r>
  <r>
    <n v="480"/>
    <n v="20130209"/>
    <s v="09-02-2013"/>
    <x v="4"/>
    <x v="10"/>
    <x v="3"/>
    <s v="2013-Feb"/>
    <n v="6"/>
    <s v="Saturday"/>
    <m/>
    <n v="4"/>
    <n v="20130221"/>
    <n v="20130216"/>
    <n v="11331"/>
    <n v="1"/>
    <n v="19"/>
    <n v="6"/>
    <s v="SO524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Samantha  Jenkins"/>
  </r>
  <r>
    <n v="529"/>
    <n v="20130209"/>
    <s v="09-02-2013"/>
    <x v="4"/>
    <x v="10"/>
    <x v="3"/>
    <s v="2013-Feb"/>
    <n v="6"/>
    <s v="Saturday"/>
    <m/>
    <n v="4"/>
    <n v="20130221"/>
    <n v="20130216"/>
    <n v="11820"/>
    <n v="1"/>
    <n v="19"/>
    <n v="6"/>
    <s v="SO524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4"/>
    <n v="41326"/>
    <n v="41321"/>
    <x v="8"/>
    <s v="Katelyn  Lopez"/>
  </r>
  <r>
    <n v="538"/>
    <n v="20130209"/>
    <s v="09-02-2013"/>
    <x v="4"/>
    <x v="10"/>
    <x v="3"/>
    <s v="2013-Feb"/>
    <n v="6"/>
    <s v="Saturday"/>
    <m/>
    <n v="4"/>
    <n v="20130221"/>
    <n v="20130216"/>
    <n v="11820"/>
    <n v="1"/>
    <n v="19"/>
    <n v="6"/>
    <s v="SO5248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4"/>
    <n v="41326"/>
    <n v="41321"/>
    <x v="26"/>
    <s v="Katelyn  Lopez"/>
  </r>
  <r>
    <n v="222"/>
    <n v="20130209"/>
    <s v="09-02-2013"/>
    <x v="4"/>
    <x v="10"/>
    <x v="3"/>
    <s v="2013-Feb"/>
    <n v="6"/>
    <s v="Saturday"/>
    <m/>
    <n v="4"/>
    <n v="20130221"/>
    <n v="20130216"/>
    <n v="11820"/>
    <n v="1"/>
    <n v="19"/>
    <n v="6"/>
    <s v="SO524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24"/>
    <s v="Katelyn  Lopez"/>
  </r>
  <r>
    <n v="530"/>
    <n v="20130209"/>
    <s v="09-02-2013"/>
    <x v="4"/>
    <x v="10"/>
    <x v="3"/>
    <s v="2013-Feb"/>
    <n v="6"/>
    <s v="Saturday"/>
    <m/>
    <n v="4"/>
    <n v="20130221"/>
    <n v="20130216"/>
    <n v="27996"/>
    <n v="1"/>
    <n v="100"/>
    <n v="4"/>
    <s v="SO524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7"/>
    <s v="Angela  Alexander"/>
  </r>
  <r>
    <n v="487"/>
    <n v="20130209"/>
    <s v="09-02-2013"/>
    <x v="4"/>
    <x v="10"/>
    <x v="3"/>
    <s v="2013-Feb"/>
    <n v="6"/>
    <s v="Saturday"/>
    <m/>
    <n v="4"/>
    <n v="20130221"/>
    <n v="20130216"/>
    <n v="27996"/>
    <n v="1"/>
    <n v="100"/>
    <n v="4"/>
    <s v="SO5248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4"/>
    <n v="41326"/>
    <n v="41321"/>
    <x v="12"/>
    <s v="Angela  Alexander"/>
  </r>
  <r>
    <n v="484"/>
    <n v="20130209"/>
    <s v="09-02-2013"/>
    <x v="4"/>
    <x v="10"/>
    <x v="3"/>
    <s v="2013-Feb"/>
    <n v="6"/>
    <s v="Saturday"/>
    <m/>
    <n v="4"/>
    <n v="20130221"/>
    <n v="20130216"/>
    <n v="27996"/>
    <n v="1"/>
    <n v="100"/>
    <n v="4"/>
    <s v="SO5248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4"/>
    <n v="41326"/>
    <n v="41321"/>
    <x v="94"/>
    <s v="Angela  Alexander"/>
  </r>
  <r>
    <n v="530"/>
    <n v="20130209"/>
    <s v="09-02-2013"/>
    <x v="4"/>
    <x v="10"/>
    <x v="3"/>
    <s v="2013-Feb"/>
    <n v="6"/>
    <s v="Saturday"/>
    <m/>
    <n v="4"/>
    <n v="20130221"/>
    <n v="20130216"/>
    <n v="11331"/>
    <n v="1"/>
    <n v="19"/>
    <n v="6"/>
    <s v="SO524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7"/>
    <s v="Samantha  Jenkins"/>
  </r>
  <r>
    <n v="487"/>
    <n v="20130209"/>
    <s v="09-02-2013"/>
    <x v="4"/>
    <x v="10"/>
    <x v="3"/>
    <s v="2013-Feb"/>
    <n v="6"/>
    <s v="Saturday"/>
    <m/>
    <n v="4"/>
    <n v="20130221"/>
    <n v="20130216"/>
    <n v="11331"/>
    <n v="1"/>
    <n v="19"/>
    <n v="6"/>
    <s v="SO5248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4"/>
    <n v="41326"/>
    <n v="41321"/>
    <x v="12"/>
    <s v="Samantha  Jenkins"/>
  </r>
  <r>
    <n v="465"/>
    <n v="20130209"/>
    <s v="09-02-2013"/>
    <x v="4"/>
    <x v="10"/>
    <x v="3"/>
    <s v="2013-Feb"/>
    <n v="6"/>
    <s v="Saturday"/>
    <m/>
    <n v="4"/>
    <n v="20130221"/>
    <n v="20130216"/>
    <n v="11642"/>
    <n v="1"/>
    <n v="19"/>
    <n v="6"/>
    <s v="SO5248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4"/>
    <n v="41326"/>
    <n v="41321"/>
    <x v="37"/>
    <s v="Morgan T Hughes"/>
  </r>
  <r>
    <n v="535"/>
    <n v="20130209"/>
    <s v="09-02-2013"/>
    <x v="4"/>
    <x v="10"/>
    <x v="3"/>
    <s v="2013-Feb"/>
    <n v="6"/>
    <s v="Saturday"/>
    <m/>
    <n v="4"/>
    <n v="20130221"/>
    <n v="20130216"/>
    <n v="11642"/>
    <n v="1"/>
    <n v="19"/>
    <n v="6"/>
    <s v="SO524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4"/>
    <n v="41326"/>
    <n v="41321"/>
    <x v="101"/>
    <s v="Morgan T Hughes"/>
  </r>
  <r>
    <n v="540"/>
    <n v="20130209"/>
    <s v="09-02-2013"/>
    <x v="4"/>
    <x v="10"/>
    <x v="3"/>
    <s v="2013-Feb"/>
    <n v="6"/>
    <s v="Saturday"/>
    <m/>
    <n v="4"/>
    <n v="20130221"/>
    <n v="20130216"/>
    <n v="16097"/>
    <n v="1"/>
    <n v="19"/>
    <n v="6"/>
    <s v="SO524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4"/>
    <n v="41326"/>
    <n v="41321"/>
    <x v="6"/>
    <s v="Jessica  Stewart"/>
  </r>
  <r>
    <n v="529"/>
    <n v="20130209"/>
    <s v="09-02-2013"/>
    <x v="4"/>
    <x v="10"/>
    <x v="3"/>
    <s v="2013-Feb"/>
    <n v="6"/>
    <s v="Saturday"/>
    <m/>
    <n v="4"/>
    <n v="20130221"/>
    <n v="20130216"/>
    <n v="16097"/>
    <n v="1"/>
    <n v="19"/>
    <n v="6"/>
    <s v="SO524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4"/>
    <n v="41326"/>
    <n v="41321"/>
    <x v="8"/>
    <s v="Jessica  Stewart"/>
  </r>
  <r>
    <n v="536"/>
    <n v="20130209"/>
    <s v="09-02-2013"/>
    <x v="4"/>
    <x v="10"/>
    <x v="3"/>
    <s v="2013-Feb"/>
    <n v="6"/>
    <s v="Saturday"/>
    <m/>
    <n v="4"/>
    <n v="20130221"/>
    <n v="20130216"/>
    <n v="22090"/>
    <n v="1"/>
    <n v="100"/>
    <n v="4"/>
    <s v="SO524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4"/>
    <n v="41326"/>
    <n v="41321"/>
    <x v="56"/>
    <s v="Alexandra E Miller"/>
  </r>
  <r>
    <n v="480"/>
    <n v="20130209"/>
    <s v="09-02-2013"/>
    <x v="4"/>
    <x v="10"/>
    <x v="3"/>
    <s v="2013-Feb"/>
    <n v="6"/>
    <s v="Saturday"/>
    <m/>
    <n v="4"/>
    <n v="20130221"/>
    <n v="20130216"/>
    <n v="22090"/>
    <n v="2"/>
    <n v="100"/>
    <n v="4"/>
    <s v="SO524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Alexandra E Miller"/>
  </r>
  <r>
    <n v="528"/>
    <n v="20130209"/>
    <s v="09-02-2013"/>
    <x v="4"/>
    <x v="10"/>
    <x v="3"/>
    <s v="2013-Feb"/>
    <n v="6"/>
    <s v="Saturday"/>
    <m/>
    <n v="4"/>
    <n v="20130221"/>
    <n v="20130216"/>
    <n v="13095"/>
    <n v="1"/>
    <n v="19"/>
    <n v="6"/>
    <s v="SO524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Jordan  Griffin"/>
  </r>
  <r>
    <n v="536"/>
    <n v="20130209"/>
    <s v="09-02-2013"/>
    <x v="4"/>
    <x v="10"/>
    <x v="3"/>
    <s v="2013-Feb"/>
    <n v="6"/>
    <s v="Saturday"/>
    <m/>
    <n v="4"/>
    <n v="20130221"/>
    <n v="20130216"/>
    <n v="13095"/>
    <n v="1"/>
    <n v="19"/>
    <n v="6"/>
    <s v="SO5249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4"/>
    <n v="41326"/>
    <n v="41321"/>
    <x v="56"/>
    <s v="Jordan  Griffin"/>
  </r>
  <r>
    <n v="214"/>
    <n v="20130209"/>
    <s v="09-02-2013"/>
    <x v="4"/>
    <x v="10"/>
    <x v="3"/>
    <s v="2013-Feb"/>
    <n v="6"/>
    <s v="Saturday"/>
    <m/>
    <n v="4"/>
    <n v="20130221"/>
    <n v="20130216"/>
    <n v="13095"/>
    <n v="1"/>
    <n v="19"/>
    <n v="6"/>
    <s v="SO524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18"/>
    <s v="Jordan  Griffin"/>
  </r>
  <r>
    <n v="478"/>
    <n v="20130209"/>
    <s v="09-02-2013"/>
    <x v="4"/>
    <x v="10"/>
    <x v="3"/>
    <s v="2013-Feb"/>
    <n v="6"/>
    <s v="Saturday"/>
    <m/>
    <n v="4"/>
    <n v="20130221"/>
    <n v="20130216"/>
    <n v="22052"/>
    <n v="1"/>
    <n v="100"/>
    <n v="4"/>
    <s v="SO524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Zachary  Butler"/>
  </r>
  <r>
    <n v="477"/>
    <n v="20130209"/>
    <s v="09-02-2013"/>
    <x v="4"/>
    <x v="10"/>
    <x v="3"/>
    <s v="2013-Feb"/>
    <n v="6"/>
    <s v="Saturday"/>
    <m/>
    <n v="4"/>
    <n v="20130221"/>
    <n v="20130216"/>
    <n v="22052"/>
    <n v="1"/>
    <n v="100"/>
    <n v="4"/>
    <s v="SO524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Zachary  Butler"/>
  </r>
  <r>
    <n v="474"/>
    <n v="20130209"/>
    <s v="09-02-2013"/>
    <x v="4"/>
    <x v="10"/>
    <x v="3"/>
    <s v="2013-Feb"/>
    <n v="6"/>
    <s v="Saturday"/>
    <m/>
    <n v="4"/>
    <n v="20130221"/>
    <n v="20130216"/>
    <n v="16005"/>
    <n v="1"/>
    <n v="19"/>
    <n v="6"/>
    <s v="SO524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4"/>
    <n v="41326"/>
    <n v="41321"/>
    <x v="98"/>
    <s v="Jordan J Hill"/>
  </r>
  <r>
    <n v="474"/>
    <n v="20130209"/>
    <s v="09-02-2013"/>
    <x v="4"/>
    <x v="10"/>
    <x v="3"/>
    <s v="2013-Feb"/>
    <n v="6"/>
    <s v="Saturday"/>
    <m/>
    <n v="4"/>
    <n v="20130221"/>
    <n v="20130216"/>
    <n v="18967"/>
    <n v="1"/>
    <n v="100"/>
    <n v="4"/>
    <s v="SO5249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4"/>
    <n v="41326"/>
    <n v="41321"/>
    <x v="98"/>
    <s v="Xavier L Clark"/>
  </r>
  <r>
    <n v="489"/>
    <n v="20130209"/>
    <s v="09-02-2013"/>
    <x v="4"/>
    <x v="10"/>
    <x v="3"/>
    <s v="2013-Feb"/>
    <n v="6"/>
    <s v="Saturday"/>
    <m/>
    <n v="4"/>
    <n v="20130221"/>
    <n v="20130216"/>
    <n v="18967"/>
    <n v="1"/>
    <n v="100"/>
    <n v="4"/>
    <s v="SO5249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4"/>
    <n v="41326"/>
    <n v="41321"/>
    <x v="60"/>
    <s v="Xavier L Clark"/>
  </r>
  <r>
    <n v="225"/>
    <n v="20130209"/>
    <s v="09-02-2013"/>
    <x v="4"/>
    <x v="10"/>
    <x v="3"/>
    <s v="2013-Feb"/>
    <n v="6"/>
    <s v="Saturday"/>
    <m/>
    <n v="4"/>
    <n v="20130221"/>
    <n v="20130216"/>
    <n v="18967"/>
    <n v="1"/>
    <n v="100"/>
    <n v="4"/>
    <s v="SO5249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Xavier L Clark"/>
  </r>
  <r>
    <n v="474"/>
    <n v="20130209"/>
    <s v="09-02-2013"/>
    <x v="4"/>
    <x v="10"/>
    <x v="3"/>
    <s v="2013-Feb"/>
    <n v="6"/>
    <s v="Saturday"/>
    <m/>
    <n v="4"/>
    <n v="20130221"/>
    <n v="20130216"/>
    <n v="27283"/>
    <n v="1"/>
    <n v="19"/>
    <n v="6"/>
    <s v="SO524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4"/>
    <n v="41326"/>
    <n v="41321"/>
    <x v="98"/>
    <s v="Jamie  Hernandez"/>
  </r>
  <r>
    <n v="228"/>
    <n v="20130209"/>
    <s v="09-02-2013"/>
    <x v="4"/>
    <x v="10"/>
    <x v="3"/>
    <s v="2013-Feb"/>
    <n v="6"/>
    <s v="Saturday"/>
    <m/>
    <n v="4"/>
    <n v="20130221"/>
    <n v="20130216"/>
    <n v="27283"/>
    <n v="1"/>
    <n v="19"/>
    <n v="6"/>
    <s v="SO5249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4"/>
    <n v="41326"/>
    <n v="41321"/>
    <x v="95"/>
    <s v="Jamie  Hernandez"/>
  </r>
  <r>
    <n v="477"/>
    <n v="20130209"/>
    <s v="09-02-2013"/>
    <x v="4"/>
    <x v="10"/>
    <x v="3"/>
    <s v="2013-Feb"/>
    <n v="6"/>
    <s v="Saturday"/>
    <m/>
    <n v="4"/>
    <n v="20130221"/>
    <n v="20130216"/>
    <n v="18384"/>
    <n v="1"/>
    <n v="100"/>
    <n v="1"/>
    <s v="SO524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Nicole J Williams"/>
  </r>
  <r>
    <n v="222"/>
    <n v="20130209"/>
    <s v="09-02-2013"/>
    <x v="4"/>
    <x v="10"/>
    <x v="3"/>
    <s v="2013-Feb"/>
    <n v="6"/>
    <s v="Saturday"/>
    <m/>
    <n v="4"/>
    <n v="20130221"/>
    <n v="20130216"/>
    <n v="18384"/>
    <n v="1"/>
    <n v="100"/>
    <n v="1"/>
    <s v="SO524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24"/>
    <s v="Nicole J Williams"/>
  </r>
  <r>
    <n v="472"/>
    <n v="20130209"/>
    <s v="09-02-2013"/>
    <x v="4"/>
    <x v="10"/>
    <x v="3"/>
    <s v="2013-Feb"/>
    <n v="6"/>
    <s v="Saturday"/>
    <m/>
    <n v="4"/>
    <n v="20130221"/>
    <n v="20130216"/>
    <n v="18384"/>
    <n v="1"/>
    <n v="100"/>
    <n v="1"/>
    <s v="SO5249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4"/>
    <n v="41326"/>
    <n v="41321"/>
    <x v="103"/>
    <s v="Nicole J Williams"/>
  </r>
  <r>
    <n v="467"/>
    <n v="20130209"/>
    <s v="09-02-2013"/>
    <x v="4"/>
    <x v="10"/>
    <x v="3"/>
    <s v="2013-Feb"/>
    <n v="6"/>
    <s v="Saturday"/>
    <m/>
    <n v="4"/>
    <n v="20130221"/>
    <n v="20130216"/>
    <n v="18687"/>
    <n v="2"/>
    <n v="100"/>
    <n v="4"/>
    <s v="SO5249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4"/>
    <n v="41326"/>
    <n v="41321"/>
    <x v="53"/>
    <s v="Olivia C Smith"/>
  </r>
  <r>
    <n v="474"/>
    <n v="20130209"/>
    <s v="09-02-2013"/>
    <x v="4"/>
    <x v="10"/>
    <x v="3"/>
    <s v="2013-Feb"/>
    <n v="6"/>
    <s v="Saturday"/>
    <m/>
    <n v="4"/>
    <n v="20130221"/>
    <n v="20130216"/>
    <n v="18687"/>
    <n v="1"/>
    <n v="100"/>
    <n v="4"/>
    <s v="SO5249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4"/>
    <n v="41326"/>
    <n v="41321"/>
    <x v="98"/>
    <s v="Olivia C Smith"/>
  </r>
  <r>
    <n v="475"/>
    <n v="20130209"/>
    <s v="09-02-2013"/>
    <x v="4"/>
    <x v="10"/>
    <x v="3"/>
    <s v="2013-Feb"/>
    <n v="6"/>
    <s v="Saturday"/>
    <m/>
    <n v="4"/>
    <n v="20130221"/>
    <n v="20130216"/>
    <n v="27420"/>
    <n v="1"/>
    <n v="19"/>
    <n v="6"/>
    <s v="SO524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4"/>
    <n v="41326"/>
    <n v="41321"/>
    <x v="104"/>
    <s v="Samuel  Turner"/>
  </r>
  <r>
    <n v="528"/>
    <n v="20130209"/>
    <s v="09-02-2013"/>
    <x v="4"/>
    <x v="10"/>
    <x v="3"/>
    <s v="2013-Feb"/>
    <n v="6"/>
    <s v="Saturday"/>
    <m/>
    <n v="4"/>
    <n v="20130221"/>
    <n v="20130216"/>
    <n v="15414"/>
    <n v="1"/>
    <n v="100"/>
    <n v="4"/>
    <s v="SO524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Isaac B Richardson"/>
  </r>
  <r>
    <n v="528"/>
    <n v="20130209"/>
    <s v="09-02-2013"/>
    <x v="4"/>
    <x v="10"/>
    <x v="3"/>
    <s v="2013-Feb"/>
    <n v="6"/>
    <s v="Saturday"/>
    <m/>
    <n v="4"/>
    <n v="20130221"/>
    <n v="20130216"/>
    <n v="15469"/>
    <n v="1"/>
    <n v="100"/>
    <n v="4"/>
    <s v="SO525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Fernando L Williams"/>
  </r>
  <r>
    <n v="214"/>
    <n v="20130209"/>
    <s v="09-02-2013"/>
    <x v="4"/>
    <x v="10"/>
    <x v="3"/>
    <s v="2013-Feb"/>
    <n v="6"/>
    <s v="Saturday"/>
    <m/>
    <n v="4"/>
    <n v="20130221"/>
    <n v="20130216"/>
    <n v="15469"/>
    <n v="1"/>
    <n v="100"/>
    <n v="4"/>
    <s v="SO525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18"/>
    <s v="Fernando L Williams"/>
  </r>
  <r>
    <n v="528"/>
    <n v="20130209"/>
    <s v="09-02-2013"/>
    <x v="4"/>
    <x v="10"/>
    <x v="3"/>
    <s v="2013-Feb"/>
    <n v="6"/>
    <s v="Saturday"/>
    <m/>
    <n v="4"/>
    <n v="20130221"/>
    <n v="20130216"/>
    <n v="15330"/>
    <n v="1"/>
    <n v="100"/>
    <n v="1"/>
    <s v="SO525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Catherine  Richardson"/>
  </r>
  <r>
    <n v="214"/>
    <n v="20130209"/>
    <s v="09-02-2013"/>
    <x v="4"/>
    <x v="10"/>
    <x v="3"/>
    <s v="2013-Feb"/>
    <n v="6"/>
    <s v="Saturday"/>
    <m/>
    <n v="4"/>
    <n v="20130221"/>
    <n v="20130216"/>
    <n v="15330"/>
    <n v="1"/>
    <n v="100"/>
    <n v="1"/>
    <s v="SO525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18"/>
    <s v="Catherine  Richardson"/>
  </r>
  <r>
    <n v="485"/>
    <n v="20130209"/>
    <s v="09-02-2013"/>
    <x v="4"/>
    <x v="10"/>
    <x v="3"/>
    <s v="2013-Feb"/>
    <n v="6"/>
    <s v="Saturday"/>
    <m/>
    <n v="4"/>
    <n v="20130221"/>
    <n v="20130216"/>
    <n v="13848"/>
    <n v="1"/>
    <n v="100"/>
    <n v="1"/>
    <s v="SO525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4"/>
    <n v="41326"/>
    <n v="41321"/>
    <x v="14"/>
    <s v="Melissa W Blue"/>
  </r>
  <r>
    <n v="478"/>
    <n v="20130209"/>
    <s v="09-02-2013"/>
    <x v="4"/>
    <x v="10"/>
    <x v="3"/>
    <s v="2013-Feb"/>
    <n v="6"/>
    <s v="Saturday"/>
    <m/>
    <n v="4"/>
    <n v="20130221"/>
    <n v="20130216"/>
    <n v="13848"/>
    <n v="1"/>
    <n v="100"/>
    <n v="1"/>
    <s v="SO525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Melissa W Blue"/>
  </r>
  <r>
    <n v="477"/>
    <n v="20130209"/>
    <s v="09-02-2013"/>
    <x v="4"/>
    <x v="10"/>
    <x v="3"/>
    <s v="2013-Feb"/>
    <n v="6"/>
    <s v="Saturday"/>
    <m/>
    <n v="4"/>
    <n v="20130221"/>
    <n v="20130216"/>
    <n v="13848"/>
    <n v="1"/>
    <n v="100"/>
    <n v="1"/>
    <s v="SO525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Melissa W Blue"/>
  </r>
  <r>
    <n v="467"/>
    <n v="20130209"/>
    <s v="09-02-2013"/>
    <x v="4"/>
    <x v="10"/>
    <x v="3"/>
    <s v="2013-Feb"/>
    <n v="6"/>
    <s v="Saturday"/>
    <m/>
    <n v="4"/>
    <n v="20130221"/>
    <n v="20130216"/>
    <n v="13848"/>
    <n v="2"/>
    <n v="100"/>
    <n v="1"/>
    <s v="SO5250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4"/>
    <n v="41326"/>
    <n v="41321"/>
    <x v="53"/>
    <s v="Melissa W Blue"/>
  </r>
  <r>
    <n v="528"/>
    <n v="20130209"/>
    <s v="09-02-2013"/>
    <x v="4"/>
    <x v="10"/>
    <x v="3"/>
    <s v="2013-Feb"/>
    <n v="6"/>
    <s v="Saturday"/>
    <m/>
    <n v="4"/>
    <n v="20130221"/>
    <n v="20130216"/>
    <n v="17105"/>
    <n v="1"/>
    <n v="98"/>
    <n v="10"/>
    <s v="SO525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Madison  Walker"/>
  </r>
  <r>
    <n v="217"/>
    <n v="20130209"/>
    <s v="09-02-2013"/>
    <x v="4"/>
    <x v="10"/>
    <x v="3"/>
    <s v="2013-Feb"/>
    <n v="6"/>
    <s v="Saturday"/>
    <m/>
    <n v="4"/>
    <n v="20130221"/>
    <n v="20130216"/>
    <n v="17105"/>
    <n v="1"/>
    <n v="98"/>
    <n v="10"/>
    <s v="SO525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36"/>
    <s v="Madison  Walker"/>
  </r>
  <r>
    <n v="477"/>
    <n v="20130209"/>
    <s v="09-02-2013"/>
    <x v="4"/>
    <x v="10"/>
    <x v="3"/>
    <s v="2013-Feb"/>
    <n v="6"/>
    <s v="Saturday"/>
    <m/>
    <n v="4"/>
    <n v="20130221"/>
    <n v="20130216"/>
    <n v="19327"/>
    <n v="1"/>
    <n v="100"/>
    <n v="7"/>
    <s v="SO525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Candace  Gonzalez"/>
  </r>
  <r>
    <n v="536"/>
    <n v="20130209"/>
    <s v="09-02-2013"/>
    <x v="4"/>
    <x v="10"/>
    <x v="3"/>
    <s v="2013-Feb"/>
    <n v="6"/>
    <s v="Saturday"/>
    <m/>
    <n v="4"/>
    <n v="20130221"/>
    <n v="20130216"/>
    <n v="17092"/>
    <n v="1"/>
    <n v="100"/>
    <n v="8"/>
    <s v="SO525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4"/>
    <n v="41326"/>
    <n v="41321"/>
    <x v="56"/>
    <s v="Devon  Beck"/>
  </r>
  <r>
    <n v="528"/>
    <n v="20130209"/>
    <s v="09-02-2013"/>
    <x v="4"/>
    <x v="10"/>
    <x v="3"/>
    <s v="2013-Feb"/>
    <n v="6"/>
    <s v="Saturday"/>
    <m/>
    <n v="4"/>
    <n v="20130221"/>
    <n v="20130216"/>
    <n v="17092"/>
    <n v="1"/>
    <n v="100"/>
    <n v="8"/>
    <s v="SO525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Devon  Beck"/>
  </r>
  <r>
    <n v="480"/>
    <n v="20130209"/>
    <s v="09-02-2013"/>
    <x v="4"/>
    <x v="10"/>
    <x v="3"/>
    <s v="2013-Feb"/>
    <n v="6"/>
    <s v="Saturday"/>
    <m/>
    <n v="4"/>
    <n v="20130221"/>
    <n v="20130216"/>
    <n v="17092"/>
    <n v="1"/>
    <n v="100"/>
    <n v="8"/>
    <s v="SO525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Devon  Beck"/>
  </r>
  <r>
    <n v="529"/>
    <n v="20130209"/>
    <s v="09-02-2013"/>
    <x v="4"/>
    <x v="10"/>
    <x v="3"/>
    <s v="2013-Feb"/>
    <n v="6"/>
    <s v="Saturday"/>
    <m/>
    <n v="4"/>
    <n v="20130221"/>
    <n v="20130216"/>
    <n v="25627"/>
    <n v="1"/>
    <n v="98"/>
    <n v="10"/>
    <s v="SO525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4"/>
    <n v="41326"/>
    <n v="41321"/>
    <x v="8"/>
    <s v="Joe L Carlson"/>
  </r>
  <r>
    <n v="222"/>
    <n v="20130209"/>
    <s v="09-02-2013"/>
    <x v="4"/>
    <x v="10"/>
    <x v="3"/>
    <s v="2013-Feb"/>
    <n v="6"/>
    <s v="Saturday"/>
    <m/>
    <n v="4"/>
    <n v="20130221"/>
    <n v="20130216"/>
    <n v="25627"/>
    <n v="1"/>
    <n v="98"/>
    <n v="10"/>
    <s v="SO525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24"/>
    <s v="Joe L Carlson"/>
  </r>
  <r>
    <n v="225"/>
    <n v="20130209"/>
    <s v="09-02-2013"/>
    <x v="4"/>
    <x v="10"/>
    <x v="3"/>
    <s v="2013-Feb"/>
    <n v="6"/>
    <s v="Saturday"/>
    <m/>
    <n v="4"/>
    <n v="20130221"/>
    <n v="20130216"/>
    <n v="25627"/>
    <n v="1"/>
    <n v="98"/>
    <n v="10"/>
    <s v="SO525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Joe L Carlson"/>
  </r>
  <r>
    <n v="530"/>
    <n v="20130209"/>
    <s v="09-02-2013"/>
    <x v="4"/>
    <x v="10"/>
    <x v="3"/>
    <s v="2013-Feb"/>
    <n v="6"/>
    <s v="Saturday"/>
    <m/>
    <n v="4"/>
    <n v="20130221"/>
    <n v="20130216"/>
    <n v="24141"/>
    <n v="1"/>
    <n v="100"/>
    <n v="7"/>
    <s v="SO525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7"/>
    <s v="Misty E Nath"/>
  </r>
  <r>
    <n v="480"/>
    <n v="20130209"/>
    <s v="09-02-2013"/>
    <x v="4"/>
    <x v="10"/>
    <x v="3"/>
    <s v="2013-Feb"/>
    <n v="6"/>
    <s v="Saturday"/>
    <m/>
    <n v="4"/>
    <n v="20130221"/>
    <n v="20130216"/>
    <n v="24141"/>
    <n v="1"/>
    <n v="100"/>
    <n v="7"/>
    <s v="SO525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Misty E Nath"/>
  </r>
  <r>
    <n v="484"/>
    <n v="20130209"/>
    <s v="09-02-2013"/>
    <x v="4"/>
    <x v="10"/>
    <x v="3"/>
    <s v="2013-Feb"/>
    <n v="6"/>
    <s v="Saturday"/>
    <m/>
    <n v="4"/>
    <n v="20130221"/>
    <n v="20130216"/>
    <n v="24141"/>
    <n v="1"/>
    <n v="100"/>
    <n v="7"/>
    <s v="SO5250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4"/>
    <n v="41326"/>
    <n v="41321"/>
    <x v="94"/>
    <s v="Misty E Nath"/>
  </r>
  <r>
    <n v="541"/>
    <n v="20130209"/>
    <s v="09-02-2013"/>
    <x v="4"/>
    <x v="10"/>
    <x v="3"/>
    <s v="2013-Feb"/>
    <n v="6"/>
    <s v="Saturday"/>
    <m/>
    <n v="4"/>
    <n v="20130221"/>
    <n v="20130216"/>
    <n v="13815"/>
    <n v="1"/>
    <n v="98"/>
    <n v="10"/>
    <s v="SO5250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4"/>
    <n v="41326"/>
    <n v="41321"/>
    <x v="48"/>
    <s v="Lacey  Lin"/>
  </r>
  <r>
    <n v="530"/>
    <n v="20130209"/>
    <s v="09-02-2013"/>
    <x v="4"/>
    <x v="10"/>
    <x v="3"/>
    <s v="2013-Feb"/>
    <n v="6"/>
    <s v="Saturday"/>
    <m/>
    <n v="4"/>
    <n v="20130221"/>
    <n v="20130216"/>
    <n v="13815"/>
    <n v="1"/>
    <n v="98"/>
    <n v="10"/>
    <s v="SO525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7"/>
    <s v="Lacey  Lin"/>
  </r>
  <r>
    <n v="485"/>
    <n v="20130209"/>
    <s v="09-02-2013"/>
    <x v="4"/>
    <x v="10"/>
    <x v="3"/>
    <s v="2013-Feb"/>
    <n v="6"/>
    <s v="Saturday"/>
    <m/>
    <n v="4"/>
    <n v="20130221"/>
    <n v="20130216"/>
    <n v="17601"/>
    <n v="1"/>
    <n v="19"/>
    <n v="6"/>
    <s v="SO525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4"/>
    <n v="41326"/>
    <n v="41321"/>
    <x v="14"/>
    <s v="Jose J Hall"/>
  </r>
  <r>
    <n v="478"/>
    <n v="20130209"/>
    <s v="09-02-2013"/>
    <x v="4"/>
    <x v="10"/>
    <x v="3"/>
    <s v="2013-Feb"/>
    <n v="6"/>
    <s v="Saturday"/>
    <m/>
    <n v="4"/>
    <n v="20130221"/>
    <n v="20130216"/>
    <n v="17601"/>
    <n v="1"/>
    <n v="19"/>
    <n v="6"/>
    <s v="SO525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Jose J Hall"/>
  </r>
  <r>
    <n v="477"/>
    <n v="20130209"/>
    <s v="09-02-2013"/>
    <x v="4"/>
    <x v="10"/>
    <x v="3"/>
    <s v="2013-Feb"/>
    <n v="6"/>
    <s v="Saturday"/>
    <m/>
    <n v="4"/>
    <n v="20130221"/>
    <n v="20130216"/>
    <n v="17601"/>
    <n v="1"/>
    <n v="19"/>
    <n v="6"/>
    <s v="SO525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Jose J Hall"/>
  </r>
  <r>
    <n v="487"/>
    <n v="20130209"/>
    <s v="09-02-2013"/>
    <x v="4"/>
    <x v="10"/>
    <x v="3"/>
    <s v="2013-Feb"/>
    <n v="6"/>
    <s v="Saturday"/>
    <m/>
    <n v="4"/>
    <n v="20130221"/>
    <n v="20130216"/>
    <n v="17601"/>
    <n v="1"/>
    <n v="19"/>
    <n v="6"/>
    <s v="SO5250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4"/>
    <n v="41326"/>
    <n v="41321"/>
    <x v="12"/>
    <s v="Jose J Hall"/>
  </r>
  <r>
    <n v="473"/>
    <n v="20130209"/>
    <s v="09-02-2013"/>
    <x v="4"/>
    <x v="10"/>
    <x v="3"/>
    <s v="2013-Feb"/>
    <n v="6"/>
    <s v="Saturday"/>
    <m/>
    <n v="4"/>
    <n v="20130221"/>
    <n v="20130216"/>
    <n v="17601"/>
    <n v="1"/>
    <n v="19"/>
    <n v="6"/>
    <s v="SO52509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4"/>
    <n v="41326"/>
    <n v="41321"/>
    <x v="97"/>
    <s v="Jose J Hall"/>
  </r>
  <r>
    <n v="485"/>
    <n v="20130209"/>
    <s v="09-02-2013"/>
    <x v="4"/>
    <x v="10"/>
    <x v="3"/>
    <s v="2013-Feb"/>
    <n v="6"/>
    <s v="Saturday"/>
    <m/>
    <n v="4"/>
    <n v="20130221"/>
    <n v="20130216"/>
    <n v="13339"/>
    <n v="1"/>
    <n v="100"/>
    <n v="4"/>
    <s v="SO525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4"/>
    <n v="41326"/>
    <n v="41321"/>
    <x v="14"/>
    <s v="Nicole G Clark"/>
  </r>
  <r>
    <n v="482"/>
    <n v="20130209"/>
    <s v="09-02-2013"/>
    <x v="4"/>
    <x v="10"/>
    <x v="3"/>
    <s v="2013-Feb"/>
    <n v="6"/>
    <s v="Saturday"/>
    <m/>
    <n v="4"/>
    <n v="20130221"/>
    <n v="20130216"/>
    <n v="13339"/>
    <n v="1"/>
    <n v="100"/>
    <n v="4"/>
    <s v="SO525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4"/>
    <n v="41326"/>
    <n v="41321"/>
    <x v="39"/>
    <s v="Nicole G Clark"/>
  </r>
  <r>
    <n v="589"/>
    <n v="20130209"/>
    <s v="09-02-2013"/>
    <x v="4"/>
    <x v="10"/>
    <x v="3"/>
    <s v="2013-Feb"/>
    <n v="6"/>
    <s v="Saturday"/>
    <m/>
    <n v="4"/>
    <n v="20130221"/>
    <n v="20130216"/>
    <n v="13854"/>
    <n v="1"/>
    <n v="100"/>
    <n v="4"/>
    <s v="SO525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4"/>
    <n v="41326"/>
    <n v="41321"/>
    <x v="110"/>
    <s v="Kyle  Parker"/>
  </r>
  <r>
    <n v="536"/>
    <n v="20130209"/>
    <s v="09-02-2013"/>
    <x v="4"/>
    <x v="10"/>
    <x v="3"/>
    <s v="2013-Feb"/>
    <n v="6"/>
    <s v="Saturday"/>
    <m/>
    <n v="4"/>
    <n v="20130221"/>
    <n v="20130216"/>
    <n v="13854"/>
    <n v="1"/>
    <n v="100"/>
    <n v="4"/>
    <s v="SO5251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4"/>
    <n v="41326"/>
    <n v="41321"/>
    <x v="56"/>
    <s v="Kyle  Parker"/>
  </r>
  <r>
    <n v="528"/>
    <n v="20130209"/>
    <s v="09-02-2013"/>
    <x v="4"/>
    <x v="10"/>
    <x v="3"/>
    <s v="2013-Feb"/>
    <n v="6"/>
    <s v="Saturday"/>
    <m/>
    <n v="4"/>
    <n v="20130221"/>
    <n v="20130216"/>
    <n v="13854"/>
    <n v="1"/>
    <n v="100"/>
    <n v="4"/>
    <s v="SO525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44"/>
    <s v="Kyle  Parker"/>
  </r>
  <r>
    <n v="363"/>
    <n v="20130209"/>
    <s v="09-02-2013"/>
    <x v="4"/>
    <x v="10"/>
    <x v="3"/>
    <s v="2013-Feb"/>
    <n v="6"/>
    <s v="Saturday"/>
    <m/>
    <n v="4"/>
    <n v="20130221"/>
    <n v="20130216"/>
    <n v="11016"/>
    <n v="1"/>
    <n v="100"/>
    <n v="4"/>
    <s v="SO525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4"/>
    <n v="41326"/>
    <n v="41321"/>
    <x v="15"/>
    <s v="Wyatt L Hill"/>
  </r>
  <r>
    <n v="537"/>
    <n v="20130209"/>
    <s v="09-02-2013"/>
    <x v="4"/>
    <x v="10"/>
    <x v="3"/>
    <s v="2013-Feb"/>
    <n v="6"/>
    <s v="Saturday"/>
    <m/>
    <n v="4"/>
    <n v="20130221"/>
    <n v="20130216"/>
    <n v="11016"/>
    <n v="1"/>
    <n v="100"/>
    <n v="4"/>
    <s v="SO52512"/>
    <n v="2"/>
    <n v="1"/>
    <n v="1"/>
    <n v="35"/>
    <n v="35"/>
    <n v="0"/>
    <n v="0"/>
    <n v="13.09"/>
    <x v="1"/>
    <n v="13.09"/>
    <x v="1"/>
    <n v="21.91"/>
    <n v="2.8"/>
    <n v="0.875"/>
    <m/>
    <m/>
    <n v="41314"/>
    <n v="41326"/>
    <n v="41321"/>
    <x v="1"/>
    <s v="Wyatt L Hill"/>
  </r>
  <r>
    <n v="480"/>
    <n v="20130209"/>
    <s v="09-02-2013"/>
    <x v="4"/>
    <x v="10"/>
    <x v="3"/>
    <s v="2013-Feb"/>
    <n v="6"/>
    <s v="Saturday"/>
    <m/>
    <n v="4"/>
    <n v="20130221"/>
    <n v="20130216"/>
    <n v="11016"/>
    <n v="1"/>
    <n v="100"/>
    <n v="4"/>
    <s v="SO525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Wyatt L Hill"/>
  </r>
  <r>
    <n v="353"/>
    <n v="20130209"/>
    <s v="09-02-2013"/>
    <x v="4"/>
    <x v="10"/>
    <x v="3"/>
    <s v="2013-Feb"/>
    <n v="6"/>
    <s v="Saturday"/>
    <m/>
    <n v="4"/>
    <n v="20130221"/>
    <n v="20130216"/>
    <n v="11618"/>
    <n v="1"/>
    <n v="19"/>
    <n v="6"/>
    <s v="SO525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4"/>
    <n v="41326"/>
    <n v="41321"/>
    <x v="0"/>
    <s v="Brian M Ramirez"/>
  </r>
  <r>
    <n v="478"/>
    <n v="20130209"/>
    <s v="09-02-2013"/>
    <x v="4"/>
    <x v="10"/>
    <x v="3"/>
    <s v="2013-Feb"/>
    <n v="6"/>
    <s v="Saturday"/>
    <m/>
    <n v="4"/>
    <n v="20130221"/>
    <n v="20130216"/>
    <n v="11618"/>
    <n v="1"/>
    <n v="19"/>
    <n v="6"/>
    <s v="SO525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Brian M Ramirez"/>
  </r>
  <r>
    <n v="477"/>
    <n v="20130209"/>
    <s v="09-02-2013"/>
    <x v="4"/>
    <x v="10"/>
    <x v="3"/>
    <s v="2013-Feb"/>
    <n v="6"/>
    <s v="Saturday"/>
    <m/>
    <n v="4"/>
    <n v="20130221"/>
    <n v="20130216"/>
    <n v="11618"/>
    <n v="1"/>
    <n v="19"/>
    <n v="6"/>
    <s v="SO525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Brian M Ramirez"/>
  </r>
  <r>
    <n v="214"/>
    <n v="20130209"/>
    <s v="09-02-2013"/>
    <x v="4"/>
    <x v="10"/>
    <x v="3"/>
    <s v="2013-Feb"/>
    <n v="6"/>
    <s v="Saturday"/>
    <m/>
    <n v="4"/>
    <n v="20130221"/>
    <n v="20130216"/>
    <n v="11618"/>
    <n v="1"/>
    <n v="19"/>
    <n v="6"/>
    <s v="SO525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18"/>
    <s v="Brian M Ramirez"/>
  </r>
  <r>
    <n v="357"/>
    <n v="20130209"/>
    <s v="09-02-2013"/>
    <x v="4"/>
    <x v="10"/>
    <x v="3"/>
    <s v="2013-Feb"/>
    <n v="6"/>
    <s v="Saturday"/>
    <m/>
    <n v="4"/>
    <n v="20130221"/>
    <n v="20130216"/>
    <n v="11675"/>
    <n v="2"/>
    <n v="100"/>
    <n v="1"/>
    <s v="SO525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4"/>
    <n v="41326"/>
    <n v="41321"/>
    <x v="22"/>
    <s v="Devin J Martinez"/>
  </r>
  <r>
    <n v="355"/>
    <n v="20130209"/>
    <s v="09-02-2013"/>
    <x v="4"/>
    <x v="10"/>
    <x v="3"/>
    <s v="2013-Feb"/>
    <n v="6"/>
    <s v="Saturday"/>
    <m/>
    <n v="4"/>
    <n v="20130221"/>
    <n v="20130216"/>
    <n v="12052"/>
    <n v="1"/>
    <n v="100"/>
    <n v="4"/>
    <s v="SO525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4"/>
    <n v="41326"/>
    <n v="41321"/>
    <x v="9"/>
    <s v="Makayla R Ward"/>
  </r>
  <r>
    <n v="537"/>
    <n v="20130209"/>
    <s v="09-02-2013"/>
    <x v="4"/>
    <x v="10"/>
    <x v="3"/>
    <s v="2013-Feb"/>
    <n v="6"/>
    <s v="Saturday"/>
    <m/>
    <n v="4"/>
    <n v="20130221"/>
    <n v="20130216"/>
    <n v="12052"/>
    <n v="1"/>
    <n v="100"/>
    <n v="4"/>
    <s v="SO52515"/>
    <n v="2"/>
    <n v="1"/>
    <n v="1"/>
    <n v="35"/>
    <n v="35"/>
    <n v="0"/>
    <n v="0"/>
    <n v="13.09"/>
    <x v="1"/>
    <n v="13.09"/>
    <x v="1"/>
    <n v="21.91"/>
    <n v="2.8"/>
    <n v="0.875"/>
    <m/>
    <m/>
    <n v="41314"/>
    <n v="41326"/>
    <n v="41321"/>
    <x v="1"/>
    <s v="Makayla R Ward"/>
  </r>
  <r>
    <n v="480"/>
    <n v="20130209"/>
    <s v="09-02-2013"/>
    <x v="4"/>
    <x v="10"/>
    <x v="3"/>
    <s v="2013-Feb"/>
    <n v="6"/>
    <s v="Saturday"/>
    <m/>
    <n v="4"/>
    <n v="20130221"/>
    <n v="20130216"/>
    <n v="12052"/>
    <n v="1"/>
    <n v="100"/>
    <n v="4"/>
    <s v="SO525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Makayla R Ward"/>
  </r>
  <r>
    <n v="597"/>
    <n v="20130209"/>
    <s v="09-02-2013"/>
    <x v="4"/>
    <x v="10"/>
    <x v="3"/>
    <s v="2013-Feb"/>
    <n v="6"/>
    <s v="Saturday"/>
    <m/>
    <n v="4"/>
    <n v="20130221"/>
    <n v="20130216"/>
    <n v="11946"/>
    <n v="1"/>
    <n v="6"/>
    <n v="9"/>
    <s v="SO525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14"/>
    <n v="41326"/>
    <n v="41321"/>
    <x v="123"/>
    <s v="Brandy  Saunders"/>
  </r>
  <r>
    <n v="478"/>
    <n v="20130209"/>
    <s v="09-02-2013"/>
    <x v="4"/>
    <x v="10"/>
    <x v="3"/>
    <s v="2013-Feb"/>
    <n v="6"/>
    <s v="Saturday"/>
    <m/>
    <n v="4"/>
    <n v="20130221"/>
    <n v="20130216"/>
    <n v="11946"/>
    <n v="1"/>
    <n v="6"/>
    <n v="9"/>
    <s v="SO525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4"/>
    <n v="41326"/>
    <n v="41321"/>
    <x v="11"/>
    <s v="Brandy  Saunders"/>
  </r>
  <r>
    <n v="477"/>
    <n v="20130209"/>
    <s v="09-02-2013"/>
    <x v="4"/>
    <x v="10"/>
    <x v="3"/>
    <s v="2013-Feb"/>
    <n v="6"/>
    <s v="Saturday"/>
    <m/>
    <n v="4"/>
    <n v="20130221"/>
    <n v="20130216"/>
    <n v="11946"/>
    <n v="1"/>
    <n v="6"/>
    <n v="9"/>
    <s v="SO525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Brandy  Saunders"/>
  </r>
  <r>
    <n v="585"/>
    <n v="20130209"/>
    <s v="09-02-2013"/>
    <x v="4"/>
    <x v="10"/>
    <x v="3"/>
    <s v="2013-Feb"/>
    <n v="6"/>
    <s v="Saturday"/>
    <m/>
    <n v="4"/>
    <n v="20130221"/>
    <n v="20130216"/>
    <n v="28673"/>
    <n v="1"/>
    <n v="100"/>
    <n v="4"/>
    <s v="SO525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4"/>
    <n v="41326"/>
    <n v="41321"/>
    <x v="106"/>
    <s v="Arianna H Reed"/>
  </r>
  <r>
    <n v="217"/>
    <n v="20130209"/>
    <s v="09-02-2013"/>
    <x v="4"/>
    <x v="10"/>
    <x v="3"/>
    <s v="2013-Feb"/>
    <n v="6"/>
    <s v="Saturday"/>
    <m/>
    <n v="4"/>
    <n v="20130221"/>
    <n v="20130216"/>
    <n v="28673"/>
    <n v="1"/>
    <n v="100"/>
    <n v="4"/>
    <s v="SO525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4"/>
    <n v="41326"/>
    <n v="41321"/>
    <x v="36"/>
    <s v="Arianna H Reed"/>
  </r>
  <r>
    <n v="463"/>
    <n v="20130209"/>
    <s v="09-02-2013"/>
    <x v="4"/>
    <x v="10"/>
    <x v="3"/>
    <s v="2013-Feb"/>
    <n v="6"/>
    <s v="Saturday"/>
    <m/>
    <n v="4"/>
    <n v="20130221"/>
    <n v="20130216"/>
    <n v="28673"/>
    <n v="1"/>
    <n v="100"/>
    <n v="4"/>
    <s v="SO525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4"/>
    <n v="41326"/>
    <n v="41321"/>
    <x v="49"/>
    <s v="Arianna H Reed"/>
  </r>
  <r>
    <n v="578"/>
    <n v="20130209"/>
    <s v="09-02-2013"/>
    <x v="4"/>
    <x v="10"/>
    <x v="3"/>
    <s v="2013-Feb"/>
    <n v="6"/>
    <s v="Saturday"/>
    <m/>
    <n v="4"/>
    <n v="20130221"/>
    <n v="20130216"/>
    <n v="23172"/>
    <n v="1"/>
    <n v="19"/>
    <n v="6"/>
    <s v="SO5251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4"/>
    <n v="41326"/>
    <n v="41321"/>
    <x v="59"/>
    <s v="Alexandra C Thomas"/>
  </r>
  <r>
    <n v="479"/>
    <n v="20130209"/>
    <s v="09-02-2013"/>
    <x v="4"/>
    <x v="10"/>
    <x v="3"/>
    <s v="2013-Feb"/>
    <n v="6"/>
    <s v="Saturday"/>
    <m/>
    <n v="4"/>
    <n v="20130221"/>
    <n v="20130216"/>
    <n v="23172"/>
    <n v="1"/>
    <n v="19"/>
    <n v="6"/>
    <s v="SO525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4"/>
    <n v="41326"/>
    <n v="41321"/>
    <x v="32"/>
    <s v="Alexandra C Thomas"/>
  </r>
  <r>
    <n v="477"/>
    <n v="20130209"/>
    <s v="09-02-2013"/>
    <x v="4"/>
    <x v="10"/>
    <x v="3"/>
    <s v="2013-Feb"/>
    <n v="6"/>
    <s v="Saturday"/>
    <m/>
    <n v="4"/>
    <n v="20130221"/>
    <n v="20130216"/>
    <n v="23172"/>
    <n v="1"/>
    <n v="19"/>
    <n v="6"/>
    <s v="SO525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4"/>
    <n v="41326"/>
    <n v="41321"/>
    <x v="10"/>
    <s v="Alexandra C Thomas"/>
  </r>
  <r>
    <n v="480"/>
    <n v="20130209"/>
    <s v="09-02-2013"/>
    <x v="4"/>
    <x v="10"/>
    <x v="3"/>
    <s v="2013-Feb"/>
    <n v="6"/>
    <s v="Saturday"/>
    <m/>
    <n v="4"/>
    <n v="20130221"/>
    <n v="20130216"/>
    <n v="23172"/>
    <n v="2"/>
    <n v="19"/>
    <n v="6"/>
    <s v="SO5251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Alexandra C Thomas"/>
  </r>
  <r>
    <n v="604"/>
    <n v="20130209"/>
    <s v="09-02-2013"/>
    <x v="4"/>
    <x v="10"/>
    <x v="3"/>
    <s v="2013-Feb"/>
    <n v="6"/>
    <s v="Saturday"/>
    <m/>
    <n v="4"/>
    <n v="20130221"/>
    <n v="20130216"/>
    <n v="21332"/>
    <n v="1"/>
    <n v="19"/>
    <n v="6"/>
    <s v="SO525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4"/>
    <n v="41326"/>
    <n v="41321"/>
    <x v="30"/>
    <s v="Bailey  Carter"/>
  </r>
  <r>
    <n v="529"/>
    <n v="20130209"/>
    <s v="09-02-2013"/>
    <x v="4"/>
    <x v="10"/>
    <x v="3"/>
    <s v="2013-Feb"/>
    <n v="6"/>
    <s v="Saturday"/>
    <m/>
    <n v="4"/>
    <n v="20130221"/>
    <n v="20130216"/>
    <n v="21332"/>
    <n v="1"/>
    <n v="19"/>
    <n v="6"/>
    <s v="SO5251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4"/>
    <n v="41326"/>
    <n v="41321"/>
    <x v="8"/>
    <s v="Bailey  Carter"/>
  </r>
  <r>
    <n v="538"/>
    <n v="20130209"/>
    <s v="09-02-2013"/>
    <x v="4"/>
    <x v="10"/>
    <x v="3"/>
    <s v="2013-Feb"/>
    <n v="6"/>
    <s v="Saturday"/>
    <m/>
    <n v="4"/>
    <n v="20130221"/>
    <n v="20130216"/>
    <n v="21332"/>
    <n v="1"/>
    <n v="19"/>
    <n v="6"/>
    <s v="SO5251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4"/>
    <n v="41326"/>
    <n v="41321"/>
    <x v="26"/>
    <s v="Bailey  Carter"/>
  </r>
  <r>
    <n v="480"/>
    <n v="20130209"/>
    <s v="09-02-2013"/>
    <x v="4"/>
    <x v="10"/>
    <x v="3"/>
    <s v="2013-Feb"/>
    <n v="6"/>
    <s v="Saturday"/>
    <m/>
    <n v="4"/>
    <n v="20130221"/>
    <n v="20130216"/>
    <n v="21332"/>
    <n v="1"/>
    <n v="19"/>
    <n v="6"/>
    <s v="SO5251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4"/>
    <n v="41326"/>
    <n v="41321"/>
    <x v="16"/>
    <s v="Bailey  Carter"/>
  </r>
  <r>
    <n v="390"/>
    <n v="20130209"/>
    <s v="09-02-2013"/>
    <x v="4"/>
    <x v="10"/>
    <x v="3"/>
    <s v="2013-Feb"/>
    <n v="6"/>
    <s v="Saturday"/>
    <m/>
    <n v="4"/>
    <n v="20130221"/>
    <n v="20130216"/>
    <n v="21309"/>
    <n v="1"/>
    <n v="100"/>
    <n v="4"/>
    <s v="SO525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4"/>
    <n v="41326"/>
    <n v="41321"/>
    <x v="50"/>
    <s v="Julia  Anderson"/>
  </r>
  <r>
    <n v="491"/>
    <n v="20130209"/>
    <s v="09-02-2013"/>
    <x v="4"/>
    <x v="10"/>
    <x v="3"/>
    <s v="2013-Feb"/>
    <n v="6"/>
    <s v="Saturday"/>
    <m/>
    <n v="4"/>
    <n v="20130221"/>
    <n v="20130216"/>
    <n v="21309"/>
    <n v="1"/>
    <n v="100"/>
    <n v="4"/>
    <s v="SO5252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4"/>
    <n v="41326"/>
    <n v="41321"/>
    <x v="102"/>
    <s v="Julia  Anderson"/>
  </r>
  <r>
    <n v="225"/>
    <n v="20130209"/>
    <s v="09-02-2013"/>
    <x v="4"/>
    <x v="10"/>
    <x v="3"/>
    <s v="2013-Feb"/>
    <n v="6"/>
    <s v="Saturday"/>
    <m/>
    <n v="4"/>
    <n v="20130221"/>
    <n v="20130216"/>
    <n v="21309"/>
    <n v="1"/>
    <n v="100"/>
    <n v="4"/>
    <s v="SO525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4"/>
    <n v="41326"/>
    <n v="41321"/>
    <x v="4"/>
    <s v="Julia  Anderson"/>
  </r>
  <r>
    <n v="388"/>
    <n v="20130209"/>
    <s v="09-02-2013"/>
    <x v="4"/>
    <x v="10"/>
    <x v="3"/>
    <s v="2013-Feb"/>
    <n v="6"/>
    <s v="Saturday"/>
    <m/>
    <n v="4"/>
    <n v="20130221"/>
    <n v="20130216"/>
    <n v="19405"/>
    <n v="1"/>
    <n v="100"/>
    <n v="1"/>
    <s v="SO525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4"/>
    <n v="41326"/>
    <n v="41321"/>
    <x v="27"/>
    <s v="Abigail  Smith"/>
  </r>
  <r>
    <n v="237"/>
    <n v="20130209"/>
    <s v="09-02-2013"/>
    <x v="4"/>
    <x v="10"/>
    <x v="3"/>
    <s v="2013-Feb"/>
    <n v="6"/>
    <s v="Saturday"/>
    <m/>
    <n v="4"/>
    <n v="20130221"/>
    <n v="20130216"/>
    <n v="19405"/>
    <n v="1"/>
    <n v="100"/>
    <n v="1"/>
    <s v="SO525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4"/>
    <n v="41326"/>
    <n v="41321"/>
    <x v="96"/>
    <s v="Abigail  Smith"/>
  </r>
  <r>
    <n v="376"/>
    <n v="20130208"/>
    <s v="08-02-2013"/>
    <x v="4"/>
    <x v="10"/>
    <x v="3"/>
    <s v="2013-Feb"/>
    <n v="5"/>
    <s v="Friday"/>
    <m/>
    <n v="4"/>
    <n v="20130220"/>
    <n v="20130215"/>
    <n v="18252"/>
    <n v="1"/>
    <n v="6"/>
    <n v="9"/>
    <s v="SO524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3"/>
    <n v="41325"/>
    <n v="41320"/>
    <x v="52"/>
    <s v="Alvin  Sun"/>
  </r>
  <r>
    <n v="361"/>
    <n v="20130208"/>
    <s v="08-02-2013"/>
    <x v="4"/>
    <x v="10"/>
    <x v="3"/>
    <s v="2013-Feb"/>
    <n v="5"/>
    <s v="Friday"/>
    <m/>
    <n v="4"/>
    <n v="20130220"/>
    <n v="20130215"/>
    <n v="11412"/>
    <n v="1"/>
    <n v="100"/>
    <n v="8"/>
    <s v="SO524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3"/>
    <n v="41325"/>
    <n v="41320"/>
    <x v="21"/>
    <s v="Sydney S Bryant"/>
  </r>
  <r>
    <n v="485"/>
    <n v="20130208"/>
    <s v="08-02-2013"/>
    <x v="4"/>
    <x v="10"/>
    <x v="3"/>
    <s v="2013-Feb"/>
    <n v="5"/>
    <s v="Friday"/>
    <m/>
    <n v="4"/>
    <n v="20130220"/>
    <n v="20130215"/>
    <n v="11412"/>
    <n v="1"/>
    <n v="100"/>
    <n v="8"/>
    <s v="SO524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3"/>
    <n v="41325"/>
    <n v="41320"/>
    <x v="14"/>
    <s v="Sydney S Bryant"/>
  </r>
  <r>
    <n v="478"/>
    <n v="20130208"/>
    <s v="08-02-2013"/>
    <x v="4"/>
    <x v="10"/>
    <x v="3"/>
    <s v="2013-Feb"/>
    <n v="5"/>
    <s v="Friday"/>
    <m/>
    <n v="4"/>
    <n v="20130220"/>
    <n v="20130215"/>
    <n v="11412"/>
    <n v="1"/>
    <n v="100"/>
    <n v="8"/>
    <s v="SO5240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3"/>
    <n v="41325"/>
    <n v="41320"/>
    <x v="11"/>
    <s v="Sydney S Bryant"/>
  </r>
  <r>
    <n v="477"/>
    <n v="20130208"/>
    <s v="08-02-2013"/>
    <x v="4"/>
    <x v="10"/>
    <x v="3"/>
    <s v="2013-Feb"/>
    <n v="5"/>
    <s v="Friday"/>
    <m/>
    <n v="4"/>
    <n v="20130220"/>
    <n v="20130215"/>
    <n v="11412"/>
    <n v="1"/>
    <n v="100"/>
    <n v="8"/>
    <s v="SO5240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Sydney S Bryant"/>
  </r>
  <r>
    <n v="217"/>
    <n v="20130208"/>
    <s v="08-02-2013"/>
    <x v="4"/>
    <x v="10"/>
    <x v="3"/>
    <s v="2013-Feb"/>
    <n v="5"/>
    <s v="Friday"/>
    <m/>
    <n v="4"/>
    <n v="20130220"/>
    <n v="20130215"/>
    <n v="11412"/>
    <n v="1"/>
    <n v="100"/>
    <n v="8"/>
    <s v="SO5240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36"/>
    <s v="Sydney S Bryant"/>
  </r>
  <r>
    <n v="361"/>
    <n v="20130208"/>
    <s v="08-02-2013"/>
    <x v="4"/>
    <x v="10"/>
    <x v="3"/>
    <s v="2013-Feb"/>
    <n v="5"/>
    <s v="Friday"/>
    <m/>
    <n v="4"/>
    <n v="20130220"/>
    <n v="20130215"/>
    <n v="11250"/>
    <n v="1"/>
    <n v="98"/>
    <n v="10"/>
    <s v="SO524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3"/>
    <n v="41325"/>
    <n v="41320"/>
    <x v="21"/>
    <s v="Shannon D Liu"/>
  </r>
  <r>
    <n v="478"/>
    <n v="20130208"/>
    <s v="08-02-2013"/>
    <x v="4"/>
    <x v="10"/>
    <x v="3"/>
    <s v="2013-Feb"/>
    <n v="5"/>
    <s v="Friday"/>
    <m/>
    <n v="4"/>
    <n v="20130220"/>
    <n v="20130215"/>
    <n v="11250"/>
    <n v="1"/>
    <n v="98"/>
    <n v="10"/>
    <s v="SO5241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3"/>
    <n v="41325"/>
    <n v="41320"/>
    <x v="11"/>
    <s v="Shannon D Liu"/>
  </r>
  <r>
    <n v="214"/>
    <n v="20130208"/>
    <s v="08-02-2013"/>
    <x v="4"/>
    <x v="10"/>
    <x v="3"/>
    <s v="2013-Feb"/>
    <n v="5"/>
    <s v="Friday"/>
    <m/>
    <n v="4"/>
    <n v="20130220"/>
    <n v="20130215"/>
    <n v="11250"/>
    <n v="1"/>
    <n v="98"/>
    <n v="10"/>
    <s v="SO524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18"/>
    <s v="Shannon D Liu"/>
  </r>
  <r>
    <n v="535"/>
    <n v="20130208"/>
    <s v="08-02-2013"/>
    <x v="4"/>
    <x v="10"/>
    <x v="3"/>
    <s v="2013-Feb"/>
    <n v="5"/>
    <s v="Friday"/>
    <m/>
    <n v="4"/>
    <n v="20130220"/>
    <n v="20130215"/>
    <n v="14053"/>
    <n v="1"/>
    <n v="6"/>
    <n v="9"/>
    <s v="SO5241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101"/>
    <s v="Tamara E Huang"/>
  </r>
  <r>
    <n v="480"/>
    <n v="20130208"/>
    <s v="08-02-2013"/>
    <x v="4"/>
    <x v="10"/>
    <x v="3"/>
    <s v="2013-Feb"/>
    <n v="5"/>
    <s v="Friday"/>
    <m/>
    <n v="4"/>
    <n v="20130220"/>
    <n v="20130215"/>
    <n v="14053"/>
    <n v="1"/>
    <n v="6"/>
    <n v="9"/>
    <s v="SO524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Tamara E Huang"/>
  </r>
  <r>
    <n v="539"/>
    <n v="20130208"/>
    <s v="08-02-2013"/>
    <x v="4"/>
    <x v="10"/>
    <x v="3"/>
    <s v="2013-Feb"/>
    <n v="5"/>
    <s v="Friday"/>
    <m/>
    <n v="4"/>
    <n v="20130220"/>
    <n v="20130215"/>
    <n v="14231"/>
    <n v="1"/>
    <n v="6"/>
    <n v="9"/>
    <s v="SO524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41"/>
    <s v="Kari E Sai"/>
  </r>
  <r>
    <n v="528"/>
    <n v="20130208"/>
    <s v="08-02-2013"/>
    <x v="4"/>
    <x v="10"/>
    <x v="3"/>
    <s v="2013-Feb"/>
    <n v="5"/>
    <s v="Friday"/>
    <m/>
    <n v="4"/>
    <n v="20130220"/>
    <n v="20130215"/>
    <n v="21190"/>
    <n v="1"/>
    <n v="6"/>
    <n v="9"/>
    <s v="SO524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Pablo  Rovira Diez"/>
  </r>
  <r>
    <n v="537"/>
    <n v="20130208"/>
    <s v="08-02-2013"/>
    <x v="4"/>
    <x v="10"/>
    <x v="3"/>
    <s v="2013-Feb"/>
    <n v="5"/>
    <s v="Friday"/>
    <m/>
    <n v="4"/>
    <n v="20130220"/>
    <n v="20130215"/>
    <n v="21190"/>
    <n v="1"/>
    <n v="6"/>
    <n v="9"/>
    <s v="SO52413"/>
    <n v="2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Pablo  Rovira Diez"/>
  </r>
  <r>
    <n v="480"/>
    <n v="20130208"/>
    <s v="08-02-2013"/>
    <x v="4"/>
    <x v="10"/>
    <x v="3"/>
    <s v="2013-Feb"/>
    <n v="5"/>
    <s v="Friday"/>
    <m/>
    <n v="4"/>
    <n v="20130220"/>
    <n v="20130215"/>
    <n v="21190"/>
    <n v="1"/>
    <n v="6"/>
    <n v="9"/>
    <s v="SO524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Pablo  Rovira Diez"/>
  </r>
  <r>
    <n v="540"/>
    <n v="20130208"/>
    <s v="08-02-2013"/>
    <x v="4"/>
    <x v="10"/>
    <x v="3"/>
    <s v="2013-Feb"/>
    <n v="5"/>
    <s v="Friday"/>
    <m/>
    <n v="4"/>
    <n v="20130220"/>
    <n v="20130215"/>
    <n v="16608"/>
    <n v="1"/>
    <n v="6"/>
    <n v="9"/>
    <s v="SO5241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3"/>
    <n v="41325"/>
    <n v="41320"/>
    <x v="6"/>
    <s v="Ricky C Martin"/>
  </r>
  <r>
    <n v="529"/>
    <n v="20130208"/>
    <s v="08-02-2013"/>
    <x v="4"/>
    <x v="10"/>
    <x v="3"/>
    <s v="2013-Feb"/>
    <n v="5"/>
    <s v="Friday"/>
    <m/>
    <n v="4"/>
    <n v="20130220"/>
    <n v="20130215"/>
    <n v="16608"/>
    <n v="1"/>
    <n v="6"/>
    <n v="9"/>
    <s v="SO524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3"/>
    <n v="41325"/>
    <n v="41320"/>
    <x v="8"/>
    <s v="Ricky C Martin"/>
  </r>
  <r>
    <n v="222"/>
    <n v="20130208"/>
    <s v="08-02-2013"/>
    <x v="4"/>
    <x v="10"/>
    <x v="3"/>
    <s v="2013-Feb"/>
    <n v="5"/>
    <s v="Friday"/>
    <m/>
    <n v="4"/>
    <n v="20130220"/>
    <n v="20130215"/>
    <n v="16608"/>
    <n v="1"/>
    <n v="6"/>
    <n v="9"/>
    <s v="SO524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24"/>
    <s v="Ricky C Martin"/>
  </r>
  <r>
    <n v="225"/>
    <n v="20130208"/>
    <s v="08-02-2013"/>
    <x v="4"/>
    <x v="10"/>
    <x v="3"/>
    <s v="2013-Feb"/>
    <n v="5"/>
    <s v="Friday"/>
    <m/>
    <n v="4"/>
    <n v="20130220"/>
    <n v="20130215"/>
    <n v="18290"/>
    <n v="1"/>
    <n v="6"/>
    <n v="9"/>
    <s v="SO5241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3"/>
    <n v="41325"/>
    <n v="41320"/>
    <x v="4"/>
    <s v="Audrey  Hernandez"/>
  </r>
  <r>
    <n v="583"/>
    <n v="20130208"/>
    <s v="08-02-2013"/>
    <x v="4"/>
    <x v="10"/>
    <x v="3"/>
    <s v="2013-Feb"/>
    <n v="5"/>
    <s v="Friday"/>
    <m/>
    <n v="4"/>
    <n v="20130220"/>
    <n v="20130215"/>
    <n v="20839"/>
    <n v="1"/>
    <n v="98"/>
    <n v="10"/>
    <s v="SO524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3"/>
    <n v="41325"/>
    <n v="41320"/>
    <x v="19"/>
    <s v="Courtney  Lopez"/>
  </r>
  <r>
    <n v="539"/>
    <n v="20130208"/>
    <s v="08-02-2013"/>
    <x v="4"/>
    <x v="10"/>
    <x v="3"/>
    <s v="2013-Feb"/>
    <n v="5"/>
    <s v="Friday"/>
    <m/>
    <n v="4"/>
    <n v="20130220"/>
    <n v="20130215"/>
    <n v="20839"/>
    <n v="1"/>
    <n v="98"/>
    <n v="10"/>
    <s v="SO524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41"/>
    <s v="Courtney  Lopez"/>
  </r>
  <r>
    <n v="480"/>
    <n v="20130208"/>
    <s v="08-02-2013"/>
    <x v="4"/>
    <x v="10"/>
    <x v="3"/>
    <s v="2013-Feb"/>
    <n v="5"/>
    <s v="Friday"/>
    <m/>
    <n v="4"/>
    <n v="20130220"/>
    <n v="20130215"/>
    <n v="20839"/>
    <n v="1"/>
    <n v="98"/>
    <n v="10"/>
    <s v="SO524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Courtney  Lopez"/>
  </r>
  <r>
    <n v="486"/>
    <n v="20130208"/>
    <s v="08-02-2013"/>
    <x v="4"/>
    <x v="10"/>
    <x v="3"/>
    <s v="2013-Feb"/>
    <n v="5"/>
    <s v="Friday"/>
    <m/>
    <n v="4"/>
    <n v="20130220"/>
    <n v="20130215"/>
    <n v="14087"/>
    <n v="1"/>
    <n v="6"/>
    <n v="9"/>
    <s v="SO52417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3"/>
    <n v="41325"/>
    <n v="41320"/>
    <x v="61"/>
    <s v="Harold K Garcia"/>
  </r>
  <r>
    <n v="376"/>
    <n v="20130208"/>
    <s v="08-02-2013"/>
    <x v="4"/>
    <x v="10"/>
    <x v="3"/>
    <s v="2013-Feb"/>
    <n v="5"/>
    <s v="Friday"/>
    <m/>
    <n v="4"/>
    <n v="20130220"/>
    <n v="20130215"/>
    <n v="23618"/>
    <n v="1"/>
    <n v="98"/>
    <n v="10"/>
    <s v="SO524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3"/>
    <n v="41325"/>
    <n v="41320"/>
    <x v="52"/>
    <s v="Dale C Holt"/>
  </r>
  <r>
    <n v="479"/>
    <n v="20130208"/>
    <s v="08-02-2013"/>
    <x v="4"/>
    <x v="10"/>
    <x v="3"/>
    <s v="2013-Feb"/>
    <n v="5"/>
    <s v="Friday"/>
    <m/>
    <n v="4"/>
    <n v="20130220"/>
    <n v="20130215"/>
    <n v="23618"/>
    <n v="1"/>
    <n v="98"/>
    <n v="10"/>
    <s v="SO524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2"/>
    <s v="Dale C Holt"/>
  </r>
  <r>
    <n v="477"/>
    <n v="20130208"/>
    <s v="08-02-2013"/>
    <x v="4"/>
    <x v="10"/>
    <x v="3"/>
    <s v="2013-Feb"/>
    <n v="5"/>
    <s v="Friday"/>
    <m/>
    <n v="4"/>
    <n v="20130220"/>
    <n v="20130215"/>
    <n v="23618"/>
    <n v="1"/>
    <n v="98"/>
    <n v="10"/>
    <s v="SO524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Dale C Holt"/>
  </r>
  <r>
    <n v="465"/>
    <n v="20130208"/>
    <s v="08-02-2013"/>
    <x v="4"/>
    <x v="10"/>
    <x v="3"/>
    <s v="2013-Feb"/>
    <n v="5"/>
    <s v="Friday"/>
    <m/>
    <n v="4"/>
    <n v="20130220"/>
    <n v="20130215"/>
    <n v="23618"/>
    <n v="1"/>
    <n v="98"/>
    <n v="10"/>
    <s v="SO524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3"/>
    <n v="41325"/>
    <n v="41320"/>
    <x v="37"/>
    <s v="Dale C Holt"/>
  </r>
  <r>
    <n v="217"/>
    <n v="20130208"/>
    <s v="08-02-2013"/>
    <x v="4"/>
    <x v="10"/>
    <x v="3"/>
    <s v="2013-Feb"/>
    <n v="5"/>
    <s v="Friday"/>
    <m/>
    <n v="4"/>
    <n v="20130220"/>
    <n v="20130215"/>
    <n v="11619"/>
    <n v="1"/>
    <n v="19"/>
    <n v="6"/>
    <s v="SO5241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36"/>
    <s v="Sierra J Young"/>
  </r>
  <r>
    <n v="488"/>
    <n v="20130208"/>
    <s v="08-02-2013"/>
    <x v="4"/>
    <x v="10"/>
    <x v="3"/>
    <s v="2013-Feb"/>
    <n v="5"/>
    <s v="Friday"/>
    <m/>
    <n v="4"/>
    <n v="20130220"/>
    <n v="20130215"/>
    <n v="11091"/>
    <n v="1"/>
    <n v="19"/>
    <n v="6"/>
    <s v="SO5242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3"/>
    <n v="41325"/>
    <n v="41320"/>
    <x v="42"/>
    <s v="Dalton  Perez"/>
  </r>
  <r>
    <n v="529"/>
    <n v="20130208"/>
    <s v="08-02-2013"/>
    <x v="4"/>
    <x v="10"/>
    <x v="3"/>
    <s v="2013-Feb"/>
    <n v="5"/>
    <s v="Friday"/>
    <m/>
    <n v="4"/>
    <n v="20130220"/>
    <n v="20130215"/>
    <n v="11234"/>
    <n v="1"/>
    <n v="100"/>
    <n v="4"/>
    <s v="SO524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3"/>
    <n v="41325"/>
    <n v="41320"/>
    <x v="8"/>
    <s v="Anna  Griffin"/>
  </r>
  <r>
    <n v="222"/>
    <n v="20130208"/>
    <s v="08-02-2013"/>
    <x v="4"/>
    <x v="10"/>
    <x v="3"/>
    <s v="2013-Feb"/>
    <n v="5"/>
    <s v="Friday"/>
    <m/>
    <n v="4"/>
    <n v="20130220"/>
    <n v="20130215"/>
    <n v="11234"/>
    <n v="1"/>
    <n v="100"/>
    <n v="4"/>
    <s v="SO524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24"/>
    <s v="Anna  Griffin"/>
  </r>
  <r>
    <n v="539"/>
    <n v="20130208"/>
    <s v="08-02-2013"/>
    <x v="4"/>
    <x v="10"/>
    <x v="3"/>
    <s v="2013-Feb"/>
    <n v="5"/>
    <s v="Friday"/>
    <m/>
    <n v="4"/>
    <n v="20130220"/>
    <n v="20130215"/>
    <n v="11287"/>
    <n v="1"/>
    <n v="19"/>
    <n v="6"/>
    <s v="SO524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41"/>
    <s v="Henry B Garcia"/>
  </r>
  <r>
    <n v="529"/>
    <n v="20130208"/>
    <s v="08-02-2013"/>
    <x v="4"/>
    <x v="10"/>
    <x v="3"/>
    <s v="2013-Feb"/>
    <n v="5"/>
    <s v="Friday"/>
    <m/>
    <n v="4"/>
    <n v="20130220"/>
    <n v="20130215"/>
    <n v="11287"/>
    <n v="1"/>
    <n v="19"/>
    <n v="6"/>
    <s v="SO524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3"/>
    <n v="41325"/>
    <n v="41320"/>
    <x v="8"/>
    <s v="Henry B Garcia"/>
  </r>
  <r>
    <n v="480"/>
    <n v="20130208"/>
    <s v="08-02-2013"/>
    <x v="4"/>
    <x v="10"/>
    <x v="3"/>
    <s v="2013-Feb"/>
    <n v="5"/>
    <s v="Friday"/>
    <m/>
    <n v="4"/>
    <n v="20130220"/>
    <n v="20130215"/>
    <n v="11287"/>
    <n v="1"/>
    <n v="19"/>
    <n v="6"/>
    <s v="SO524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Henry B Garcia"/>
  </r>
  <r>
    <n v="484"/>
    <n v="20130208"/>
    <s v="08-02-2013"/>
    <x v="4"/>
    <x v="10"/>
    <x v="3"/>
    <s v="2013-Feb"/>
    <n v="5"/>
    <s v="Friday"/>
    <m/>
    <n v="4"/>
    <n v="20130220"/>
    <n v="20130215"/>
    <n v="11287"/>
    <n v="1"/>
    <n v="19"/>
    <n v="6"/>
    <s v="SO5242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3"/>
    <n v="41325"/>
    <n v="41320"/>
    <x v="94"/>
    <s v="Henry B Garcia"/>
  </r>
  <r>
    <n v="539"/>
    <n v="20130208"/>
    <s v="08-02-2013"/>
    <x v="4"/>
    <x v="10"/>
    <x v="3"/>
    <s v="2013-Feb"/>
    <n v="5"/>
    <s v="Friday"/>
    <m/>
    <n v="4"/>
    <n v="20130220"/>
    <n v="20130215"/>
    <n v="28764"/>
    <n v="1"/>
    <n v="100"/>
    <n v="4"/>
    <s v="SO524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41"/>
    <s v="Frank  Rubio"/>
  </r>
  <r>
    <n v="480"/>
    <n v="20130208"/>
    <s v="08-02-2013"/>
    <x v="4"/>
    <x v="10"/>
    <x v="3"/>
    <s v="2013-Feb"/>
    <n v="5"/>
    <s v="Friday"/>
    <m/>
    <n v="4"/>
    <n v="20130220"/>
    <n v="20130215"/>
    <n v="28764"/>
    <n v="1"/>
    <n v="100"/>
    <n v="4"/>
    <s v="SO524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Frank  Rubio"/>
  </r>
  <r>
    <n v="535"/>
    <n v="20130208"/>
    <s v="08-02-2013"/>
    <x v="4"/>
    <x v="10"/>
    <x v="3"/>
    <s v="2013-Feb"/>
    <n v="5"/>
    <s v="Friday"/>
    <m/>
    <n v="4"/>
    <n v="20130220"/>
    <n v="20130215"/>
    <n v="26468"/>
    <n v="1"/>
    <n v="100"/>
    <n v="4"/>
    <s v="SO524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101"/>
    <s v="Alyssa O Brown"/>
  </r>
  <r>
    <n v="480"/>
    <n v="20130208"/>
    <s v="08-02-2013"/>
    <x v="4"/>
    <x v="10"/>
    <x v="3"/>
    <s v="2013-Feb"/>
    <n v="5"/>
    <s v="Friday"/>
    <m/>
    <n v="4"/>
    <n v="20130220"/>
    <n v="20130215"/>
    <n v="26468"/>
    <n v="1"/>
    <n v="100"/>
    <n v="4"/>
    <s v="SO524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Alyssa O Brown"/>
  </r>
  <r>
    <n v="540"/>
    <n v="20130208"/>
    <s v="08-02-2013"/>
    <x v="4"/>
    <x v="10"/>
    <x v="3"/>
    <s v="2013-Feb"/>
    <n v="5"/>
    <s v="Friday"/>
    <m/>
    <n v="4"/>
    <n v="20130220"/>
    <n v="20130215"/>
    <n v="24829"/>
    <n v="1"/>
    <n v="100"/>
    <n v="4"/>
    <s v="SO5242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3"/>
    <n v="41325"/>
    <n v="41320"/>
    <x v="6"/>
    <s v="Ethan R Patterson"/>
  </r>
  <r>
    <n v="480"/>
    <n v="20130208"/>
    <s v="08-02-2013"/>
    <x v="4"/>
    <x v="10"/>
    <x v="3"/>
    <s v="2013-Feb"/>
    <n v="5"/>
    <s v="Friday"/>
    <m/>
    <n v="4"/>
    <n v="20130220"/>
    <n v="20130215"/>
    <n v="24829"/>
    <n v="1"/>
    <n v="100"/>
    <n v="4"/>
    <s v="SO524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Ethan R Patterson"/>
  </r>
  <r>
    <n v="540"/>
    <n v="20130208"/>
    <s v="08-02-2013"/>
    <x v="4"/>
    <x v="10"/>
    <x v="3"/>
    <s v="2013-Feb"/>
    <n v="5"/>
    <s v="Friday"/>
    <m/>
    <n v="4"/>
    <n v="20130220"/>
    <n v="20130215"/>
    <n v="24516"/>
    <n v="1"/>
    <n v="100"/>
    <n v="4"/>
    <s v="SO5242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3"/>
    <n v="41325"/>
    <n v="41320"/>
    <x v="6"/>
    <s v="Rachel K Moore"/>
  </r>
  <r>
    <n v="529"/>
    <n v="20130208"/>
    <s v="08-02-2013"/>
    <x v="4"/>
    <x v="10"/>
    <x v="3"/>
    <s v="2013-Feb"/>
    <n v="5"/>
    <s v="Friday"/>
    <m/>
    <n v="4"/>
    <n v="20130220"/>
    <n v="20130215"/>
    <n v="24516"/>
    <n v="1"/>
    <n v="100"/>
    <n v="4"/>
    <s v="SO524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3"/>
    <n v="41325"/>
    <n v="41320"/>
    <x v="8"/>
    <s v="Rachel K Moore"/>
  </r>
  <r>
    <n v="480"/>
    <n v="20130208"/>
    <s v="08-02-2013"/>
    <x v="4"/>
    <x v="10"/>
    <x v="3"/>
    <s v="2013-Feb"/>
    <n v="5"/>
    <s v="Friday"/>
    <m/>
    <n v="4"/>
    <n v="20130220"/>
    <n v="20130215"/>
    <n v="24516"/>
    <n v="1"/>
    <n v="100"/>
    <n v="4"/>
    <s v="SO524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Rachel K Moore"/>
  </r>
  <r>
    <n v="535"/>
    <n v="20130208"/>
    <s v="08-02-2013"/>
    <x v="4"/>
    <x v="10"/>
    <x v="3"/>
    <s v="2013-Feb"/>
    <n v="5"/>
    <s v="Friday"/>
    <m/>
    <n v="4"/>
    <n v="20130220"/>
    <n v="20130215"/>
    <n v="25844"/>
    <n v="1"/>
    <n v="100"/>
    <n v="4"/>
    <s v="SO524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101"/>
    <s v="Riley M Butler"/>
  </r>
  <r>
    <n v="528"/>
    <n v="20130208"/>
    <s v="08-02-2013"/>
    <x v="4"/>
    <x v="10"/>
    <x v="3"/>
    <s v="2013-Feb"/>
    <n v="5"/>
    <s v="Friday"/>
    <m/>
    <n v="4"/>
    <n v="20130220"/>
    <n v="20130215"/>
    <n v="18604"/>
    <n v="1"/>
    <n v="19"/>
    <n v="6"/>
    <s v="SO524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Paige W Alexander"/>
  </r>
  <r>
    <n v="536"/>
    <n v="20130208"/>
    <s v="08-02-2013"/>
    <x v="4"/>
    <x v="10"/>
    <x v="3"/>
    <s v="2013-Feb"/>
    <n v="5"/>
    <s v="Friday"/>
    <m/>
    <n v="4"/>
    <n v="20130220"/>
    <n v="20130215"/>
    <n v="18604"/>
    <n v="1"/>
    <n v="19"/>
    <n v="6"/>
    <s v="SO5242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3"/>
    <n v="41325"/>
    <n v="41320"/>
    <x v="56"/>
    <s v="Paige W Alexander"/>
  </r>
  <r>
    <n v="480"/>
    <n v="20130208"/>
    <s v="08-02-2013"/>
    <x v="4"/>
    <x v="10"/>
    <x v="3"/>
    <s v="2013-Feb"/>
    <n v="5"/>
    <s v="Friday"/>
    <m/>
    <n v="4"/>
    <n v="20130220"/>
    <n v="20130215"/>
    <n v="18604"/>
    <n v="1"/>
    <n v="19"/>
    <n v="6"/>
    <s v="SO524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Paige W Alexander"/>
  </r>
  <r>
    <n v="536"/>
    <n v="20130208"/>
    <s v="08-02-2013"/>
    <x v="4"/>
    <x v="10"/>
    <x v="3"/>
    <s v="2013-Feb"/>
    <n v="5"/>
    <s v="Friday"/>
    <m/>
    <n v="4"/>
    <n v="20130220"/>
    <n v="20130215"/>
    <n v="23088"/>
    <n v="1"/>
    <n v="100"/>
    <n v="1"/>
    <s v="SO5242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3"/>
    <n v="41325"/>
    <n v="41320"/>
    <x v="56"/>
    <s v="Wesley L Hu"/>
  </r>
  <r>
    <n v="480"/>
    <n v="20130208"/>
    <s v="08-02-2013"/>
    <x v="4"/>
    <x v="10"/>
    <x v="3"/>
    <s v="2013-Feb"/>
    <n v="5"/>
    <s v="Friday"/>
    <m/>
    <n v="4"/>
    <n v="20130220"/>
    <n v="20130215"/>
    <n v="23088"/>
    <n v="2"/>
    <n v="100"/>
    <n v="1"/>
    <s v="SO524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Wesley L Hu"/>
  </r>
  <r>
    <n v="478"/>
    <n v="20130208"/>
    <s v="08-02-2013"/>
    <x v="4"/>
    <x v="10"/>
    <x v="3"/>
    <s v="2013-Feb"/>
    <n v="5"/>
    <s v="Friday"/>
    <m/>
    <n v="4"/>
    <n v="20130220"/>
    <n v="20130215"/>
    <n v="20391"/>
    <n v="1"/>
    <n v="100"/>
    <n v="4"/>
    <s v="SO5243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3"/>
    <n v="41325"/>
    <n v="41320"/>
    <x v="11"/>
    <s v="Meghan A Serrano"/>
  </r>
  <r>
    <n v="477"/>
    <n v="20130208"/>
    <s v="08-02-2013"/>
    <x v="4"/>
    <x v="10"/>
    <x v="3"/>
    <s v="2013-Feb"/>
    <n v="5"/>
    <s v="Friday"/>
    <m/>
    <n v="4"/>
    <n v="20130220"/>
    <n v="20130215"/>
    <n v="20391"/>
    <n v="1"/>
    <n v="100"/>
    <n v="4"/>
    <s v="SO524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Meghan A Serrano"/>
  </r>
  <r>
    <n v="481"/>
    <n v="20130208"/>
    <s v="08-02-2013"/>
    <x v="4"/>
    <x v="10"/>
    <x v="3"/>
    <s v="2013-Feb"/>
    <n v="5"/>
    <s v="Friday"/>
    <m/>
    <n v="4"/>
    <n v="20130220"/>
    <n v="20130215"/>
    <n v="20391"/>
    <n v="1"/>
    <n v="100"/>
    <n v="4"/>
    <s v="SO524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100"/>
    <s v="Meghan A Serrano"/>
  </r>
  <r>
    <n v="477"/>
    <n v="20130208"/>
    <s v="08-02-2013"/>
    <x v="4"/>
    <x v="10"/>
    <x v="3"/>
    <s v="2013-Feb"/>
    <n v="5"/>
    <s v="Friday"/>
    <m/>
    <n v="4"/>
    <n v="20130220"/>
    <n v="20130215"/>
    <n v="17368"/>
    <n v="1"/>
    <n v="100"/>
    <n v="1"/>
    <s v="SO524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Alisha C Xie"/>
  </r>
  <r>
    <n v="475"/>
    <n v="20130208"/>
    <s v="08-02-2013"/>
    <x v="4"/>
    <x v="10"/>
    <x v="3"/>
    <s v="2013-Feb"/>
    <n v="5"/>
    <s v="Friday"/>
    <m/>
    <n v="4"/>
    <n v="20130220"/>
    <n v="20130215"/>
    <n v="18583"/>
    <n v="1"/>
    <n v="100"/>
    <n v="1"/>
    <s v="SO5243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3"/>
    <n v="41325"/>
    <n v="41320"/>
    <x v="104"/>
    <s v="Luis  Kumar"/>
  </r>
  <r>
    <n v="231"/>
    <n v="20130208"/>
    <s v="08-02-2013"/>
    <x v="4"/>
    <x v="10"/>
    <x v="3"/>
    <s v="2013-Feb"/>
    <n v="5"/>
    <s v="Friday"/>
    <m/>
    <n v="4"/>
    <n v="20130220"/>
    <n v="20130215"/>
    <n v="18583"/>
    <n v="1"/>
    <n v="100"/>
    <n v="1"/>
    <s v="SO524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3"/>
    <n v="41325"/>
    <n v="41320"/>
    <x v="62"/>
    <s v="Luis  Kumar"/>
  </r>
  <r>
    <n v="475"/>
    <n v="20130208"/>
    <s v="08-02-2013"/>
    <x v="4"/>
    <x v="10"/>
    <x v="3"/>
    <s v="2013-Feb"/>
    <n v="5"/>
    <s v="Friday"/>
    <m/>
    <n v="4"/>
    <n v="20130220"/>
    <n v="20130215"/>
    <n v="18757"/>
    <n v="1"/>
    <n v="100"/>
    <n v="1"/>
    <s v="SO5243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3"/>
    <n v="41325"/>
    <n v="41320"/>
    <x v="104"/>
    <s v="Frederick  Srini"/>
  </r>
  <r>
    <n v="482"/>
    <n v="20130208"/>
    <s v="08-02-2013"/>
    <x v="4"/>
    <x v="10"/>
    <x v="3"/>
    <s v="2013-Feb"/>
    <n v="5"/>
    <s v="Friday"/>
    <m/>
    <n v="4"/>
    <n v="20130220"/>
    <n v="20130215"/>
    <n v="18757"/>
    <n v="1"/>
    <n v="100"/>
    <n v="1"/>
    <s v="SO524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9"/>
    <s v="Frederick  Srini"/>
  </r>
  <r>
    <n v="477"/>
    <n v="20130208"/>
    <s v="08-02-2013"/>
    <x v="4"/>
    <x v="10"/>
    <x v="3"/>
    <s v="2013-Feb"/>
    <n v="5"/>
    <s v="Friday"/>
    <m/>
    <n v="4"/>
    <n v="20130220"/>
    <n v="20130215"/>
    <n v="26348"/>
    <n v="1"/>
    <n v="19"/>
    <n v="6"/>
    <s v="SO52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Logan  Moore"/>
  </r>
  <r>
    <n v="217"/>
    <n v="20130208"/>
    <s v="08-02-2013"/>
    <x v="4"/>
    <x v="10"/>
    <x v="3"/>
    <s v="2013-Feb"/>
    <n v="5"/>
    <s v="Friday"/>
    <m/>
    <n v="4"/>
    <n v="20130220"/>
    <n v="20130215"/>
    <n v="26348"/>
    <n v="1"/>
    <n v="19"/>
    <n v="6"/>
    <s v="SO524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36"/>
    <s v="Logan  Moore"/>
  </r>
  <r>
    <n v="231"/>
    <n v="20130208"/>
    <s v="08-02-2013"/>
    <x v="4"/>
    <x v="10"/>
    <x v="3"/>
    <s v="2013-Feb"/>
    <n v="5"/>
    <s v="Friday"/>
    <m/>
    <n v="4"/>
    <n v="20130220"/>
    <n v="20130215"/>
    <n v="26348"/>
    <n v="1"/>
    <n v="19"/>
    <n v="6"/>
    <s v="SO5243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3"/>
    <n v="41325"/>
    <n v="41320"/>
    <x v="62"/>
    <s v="Logan  Moore"/>
  </r>
  <r>
    <n v="528"/>
    <n v="20130208"/>
    <s v="08-02-2013"/>
    <x v="4"/>
    <x v="10"/>
    <x v="3"/>
    <s v="2013-Feb"/>
    <n v="5"/>
    <s v="Friday"/>
    <m/>
    <n v="4"/>
    <n v="20130220"/>
    <n v="20130215"/>
    <n v="16119"/>
    <n v="1"/>
    <n v="100"/>
    <n v="1"/>
    <s v="SO524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Hailey I Watson"/>
  </r>
  <r>
    <n v="482"/>
    <n v="20130208"/>
    <s v="08-02-2013"/>
    <x v="4"/>
    <x v="10"/>
    <x v="3"/>
    <s v="2013-Feb"/>
    <n v="5"/>
    <s v="Friday"/>
    <m/>
    <n v="4"/>
    <n v="20130220"/>
    <n v="20130215"/>
    <n v="16119"/>
    <n v="1"/>
    <n v="100"/>
    <n v="1"/>
    <s v="SO524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9"/>
    <s v="Hailey I Watson"/>
  </r>
  <r>
    <n v="528"/>
    <n v="20130208"/>
    <s v="08-02-2013"/>
    <x v="4"/>
    <x v="10"/>
    <x v="3"/>
    <s v="2013-Feb"/>
    <n v="5"/>
    <s v="Friday"/>
    <m/>
    <n v="4"/>
    <n v="20130220"/>
    <n v="20130215"/>
    <n v="14465"/>
    <n v="1"/>
    <n v="100"/>
    <n v="1"/>
    <s v="SO52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Dakota M Patterson"/>
  </r>
  <r>
    <n v="480"/>
    <n v="20130208"/>
    <s v="08-02-2013"/>
    <x v="4"/>
    <x v="10"/>
    <x v="3"/>
    <s v="2013-Feb"/>
    <n v="5"/>
    <s v="Friday"/>
    <m/>
    <n v="4"/>
    <n v="20130220"/>
    <n v="20130215"/>
    <n v="14465"/>
    <n v="2"/>
    <n v="100"/>
    <n v="1"/>
    <s v="SO524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Dakota M Patterson"/>
  </r>
  <r>
    <n v="536"/>
    <n v="20130208"/>
    <s v="08-02-2013"/>
    <x v="4"/>
    <x v="10"/>
    <x v="3"/>
    <s v="2013-Feb"/>
    <n v="5"/>
    <s v="Friday"/>
    <m/>
    <n v="4"/>
    <n v="20130220"/>
    <n v="20130215"/>
    <n v="21111"/>
    <n v="1"/>
    <n v="98"/>
    <n v="10"/>
    <s v="SO524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3"/>
    <n v="41325"/>
    <n v="41320"/>
    <x v="56"/>
    <s v="Ricardo  Deng"/>
  </r>
  <r>
    <n v="528"/>
    <n v="20130208"/>
    <s v="08-02-2013"/>
    <x v="4"/>
    <x v="10"/>
    <x v="3"/>
    <s v="2013-Feb"/>
    <n v="5"/>
    <s v="Friday"/>
    <m/>
    <n v="4"/>
    <n v="20130220"/>
    <n v="20130215"/>
    <n v="21111"/>
    <n v="1"/>
    <n v="98"/>
    <n v="10"/>
    <s v="SO524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Ricardo  Deng"/>
  </r>
  <r>
    <n v="480"/>
    <n v="20130208"/>
    <s v="08-02-2013"/>
    <x v="4"/>
    <x v="10"/>
    <x v="3"/>
    <s v="2013-Feb"/>
    <n v="5"/>
    <s v="Friday"/>
    <m/>
    <n v="4"/>
    <n v="20130220"/>
    <n v="20130215"/>
    <n v="21111"/>
    <n v="1"/>
    <n v="98"/>
    <n v="10"/>
    <s v="SO524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Ricardo  Deng"/>
  </r>
  <r>
    <n v="477"/>
    <n v="20130208"/>
    <s v="08-02-2013"/>
    <x v="4"/>
    <x v="10"/>
    <x v="3"/>
    <s v="2013-Feb"/>
    <n v="5"/>
    <s v="Friday"/>
    <m/>
    <n v="4"/>
    <n v="20130220"/>
    <n v="20130215"/>
    <n v="22491"/>
    <n v="1"/>
    <n v="100"/>
    <n v="8"/>
    <s v="SO524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Jerry  Nara"/>
  </r>
  <r>
    <n v="477"/>
    <n v="20130208"/>
    <s v="08-02-2013"/>
    <x v="4"/>
    <x v="10"/>
    <x v="3"/>
    <s v="2013-Feb"/>
    <n v="5"/>
    <s v="Friday"/>
    <m/>
    <n v="4"/>
    <n v="20130220"/>
    <n v="20130215"/>
    <n v="22455"/>
    <n v="1"/>
    <n v="100"/>
    <n v="8"/>
    <s v="SO524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Roy  Kapoor"/>
  </r>
  <r>
    <n v="467"/>
    <n v="20130208"/>
    <s v="08-02-2013"/>
    <x v="4"/>
    <x v="10"/>
    <x v="3"/>
    <s v="2013-Feb"/>
    <n v="5"/>
    <s v="Friday"/>
    <m/>
    <n v="4"/>
    <n v="20130220"/>
    <n v="20130215"/>
    <n v="22455"/>
    <n v="1"/>
    <n v="100"/>
    <n v="8"/>
    <s v="SO5243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3"/>
    <n v="41325"/>
    <n v="41320"/>
    <x v="53"/>
    <s v="Roy  Kapoor"/>
  </r>
  <r>
    <n v="538"/>
    <n v="20130208"/>
    <s v="08-02-2013"/>
    <x v="4"/>
    <x v="10"/>
    <x v="3"/>
    <s v="2013-Feb"/>
    <n v="5"/>
    <s v="Friday"/>
    <m/>
    <n v="4"/>
    <n v="20130220"/>
    <n v="20130215"/>
    <n v="29451"/>
    <n v="1"/>
    <n v="98"/>
    <n v="7"/>
    <s v="SO524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3"/>
    <n v="41325"/>
    <n v="41320"/>
    <x v="26"/>
    <s v="Geoffrey A Lopez"/>
  </r>
  <r>
    <n v="529"/>
    <n v="20130208"/>
    <s v="08-02-2013"/>
    <x v="4"/>
    <x v="10"/>
    <x v="3"/>
    <s v="2013-Feb"/>
    <n v="5"/>
    <s v="Friday"/>
    <m/>
    <n v="4"/>
    <n v="20130220"/>
    <n v="20130215"/>
    <n v="29451"/>
    <n v="1"/>
    <n v="98"/>
    <n v="7"/>
    <s v="SO524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3"/>
    <n v="41325"/>
    <n v="41320"/>
    <x v="8"/>
    <s v="Geoffrey A Lopez"/>
  </r>
  <r>
    <n v="541"/>
    <n v="20130208"/>
    <s v="08-02-2013"/>
    <x v="4"/>
    <x v="10"/>
    <x v="3"/>
    <s v="2013-Feb"/>
    <n v="5"/>
    <s v="Friday"/>
    <m/>
    <n v="4"/>
    <n v="20130220"/>
    <n v="20130215"/>
    <n v="26904"/>
    <n v="1"/>
    <n v="100"/>
    <n v="7"/>
    <s v="SO5244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3"/>
    <n v="41325"/>
    <n v="41320"/>
    <x v="48"/>
    <s v="Judith F Parker"/>
  </r>
  <r>
    <n v="538"/>
    <n v="20130208"/>
    <s v="08-02-2013"/>
    <x v="4"/>
    <x v="10"/>
    <x v="3"/>
    <s v="2013-Feb"/>
    <n v="5"/>
    <s v="Friday"/>
    <m/>
    <n v="4"/>
    <n v="20130220"/>
    <n v="20130215"/>
    <n v="25645"/>
    <n v="1"/>
    <n v="100"/>
    <n v="8"/>
    <s v="SO5244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3"/>
    <n v="41325"/>
    <n v="41320"/>
    <x v="26"/>
    <s v="Tommy C Shen"/>
  </r>
  <r>
    <n v="537"/>
    <n v="20130208"/>
    <s v="08-02-2013"/>
    <x v="4"/>
    <x v="10"/>
    <x v="3"/>
    <s v="2013-Feb"/>
    <n v="5"/>
    <s v="Friday"/>
    <m/>
    <n v="4"/>
    <n v="20130220"/>
    <n v="20130215"/>
    <n v="11233"/>
    <n v="1"/>
    <n v="100"/>
    <n v="4"/>
    <s v="SO52443"/>
    <n v="1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Todd  Li"/>
  </r>
  <r>
    <n v="485"/>
    <n v="20130208"/>
    <s v="08-02-2013"/>
    <x v="4"/>
    <x v="10"/>
    <x v="3"/>
    <s v="2013-Feb"/>
    <n v="5"/>
    <s v="Friday"/>
    <m/>
    <n v="4"/>
    <n v="20130220"/>
    <n v="20130215"/>
    <n v="11233"/>
    <n v="1"/>
    <n v="100"/>
    <n v="4"/>
    <s v="SO524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3"/>
    <n v="41325"/>
    <n v="41320"/>
    <x v="14"/>
    <s v="Todd  Li"/>
  </r>
  <r>
    <n v="222"/>
    <n v="20130208"/>
    <s v="08-02-2013"/>
    <x v="4"/>
    <x v="10"/>
    <x v="3"/>
    <s v="2013-Feb"/>
    <n v="5"/>
    <s v="Friday"/>
    <m/>
    <n v="4"/>
    <n v="20130220"/>
    <n v="20130215"/>
    <n v="11233"/>
    <n v="1"/>
    <n v="100"/>
    <n v="4"/>
    <s v="SO524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24"/>
    <s v="Todd  Li"/>
  </r>
  <r>
    <n v="231"/>
    <n v="20130208"/>
    <s v="08-02-2013"/>
    <x v="4"/>
    <x v="10"/>
    <x v="3"/>
    <s v="2013-Feb"/>
    <n v="5"/>
    <s v="Friday"/>
    <m/>
    <n v="4"/>
    <n v="20130220"/>
    <n v="20130215"/>
    <n v="11233"/>
    <n v="1"/>
    <n v="100"/>
    <n v="4"/>
    <s v="SO5244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3"/>
    <n v="41325"/>
    <n v="41320"/>
    <x v="62"/>
    <s v="Todd  Li"/>
  </r>
  <r>
    <n v="225"/>
    <n v="20130208"/>
    <s v="08-02-2013"/>
    <x v="4"/>
    <x v="10"/>
    <x v="3"/>
    <s v="2013-Feb"/>
    <n v="5"/>
    <s v="Friday"/>
    <m/>
    <n v="4"/>
    <n v="20130220"/>
    <n v="20130215"/>
    <n v="11233"/>
    <n v="1"/>
    <n v="100"/>
    <n v="4"/>
    <s v="SO52443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3"/>
    <n v="41325"/>
    <n v="41320"/>
    <x v="4"/>
    <s v="Todd  Li"/>
  </r>
  <r>
    <n v="537"/>
    <n v="20130208"/>
    <s v="08-02-2013"/>
    <x v="4"/>
    <x v="10"/>
    <x v="3"/>
    <s v="2013-Feb"/>
    <n v="5"/>
    <s v="Friday"/>
    <m/>
    <n v="4"/>
    <n v="20130220"/>
    <n v="20130215"/>
    <n v="11635"/>
    <n v="1"/>
    <n v="100"/>
    <n v="4"/>
    <s v="SO52444"/>
    <n v="1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Darrell  Chande"/>
  </r>
  <r>
    <n v="528"/>
    <n v="20130208"/>
    <s v="08-02-2013"/>
    <x v="4"/>
    <x v="10"/>
    <x v="3"/>
    <s v="2013-Feb"/>
    <n v="5"/>
    <s v="Friday"/>
    <m/>
    <n v="4"/>
    <n v="20130220"/>
    <n v="20130215"/>
    <n v="11635"/>
    <n v="1"/>
    <n v="100"/>
    <n v="4"/>
    <s v="SO524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Darrell  Chande"/>
  </r>
  <r>
    <n v="528"/>
    <n v="20130208"/>
    <s v="08-02-2013"/>
    <x v="4"/>
    <x v="10"/>
    <x v="3"/>
    <s v="2013-Feb"/>
    <n v="5"/>
    <s v="Friday"/>
    <m/>
    <n v="4"/>
    <n v="20130220"/>
    <n v="20130215"/>
    <n v="11620"/>
    <n v="1"/>
    <n v="100"/>
    <n v="1"/>
    <s v="SO524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Megan M Rodriguez"/>
  </r>
  <r>
    <n v="537"/>
    <n v="20130208"/>
    <s v="08-02-2013"/>
    <x v="4"/>
    <x v="10"/>
    <x v="3"/>
    <s v="2013-Feb"/>
    <n v="5"/>
    <s v="Friday"/>
    <m/>
    <n v="4"/>
    <n v="20130220"/>
    <n v="20130215"/>
    <n v="11620"/>
    <n v="1"/>
    <n v="100"/>
    <n v="1"/>
    <s v="SO52445"/>
    <n v="2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Megan M Rodriguez"/>
  </r>
  <r>
    <n v="480"/>
    <n v="20130208"/>
    <s v="08-02-2013"/>
    <x v="4"/>
    <x v="10"/>
    <x v="3"/>
    <s v="2013-Feb"/>
    <n v="5"/>
    <s v="Friday"/>
    <m/>
    <n v="4"/>
    <n v="20130220"/>
    <n v="20130215"/>
    <n v="11620"/>
    <n v="1"/>
    <n v="100"/>
    <n v="1"/>
    <s v="SO524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Megan M Rodriguez"/>
  </r>
  <r>
    <n v="528"/>
    <n v="20130208"/>
    <s v="08-02-2013"/>
    <x v="4"/>
    <x v="10"/>
    <x v="3"/>
    <s v="2013-Feb"/>
    <n v="5"/>
    <s v="Friday"/>
    <m/>
    <n v="4"/>
    <n v="20130220"/>
    <n v="20130215"/>
    <n v="11212"/>
    <n v="1"/>
    <n v="19"/>
    <n v="6"/>
    <s v="SO524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44"/>
    <s v="Chloe  Campbell"/>
  </r>
  <r>
    <n v="537"/>
    <n v="20130208"/>
    <s v="08-02-2013"/>
    <x v="4"/>
    <x v="10"/>
    <x v="3"/>
    <s v="2013-Feb"/>
    <n v="5"/>
    <s v="Friday"/>
    <m/>
    <n v="4"/>
    <n v="20130220"/>
    <n v="20130215"/>
    <n v="11212"/>
    <n v="1"/>
    <n v="19"/>
    <n v="6"/>
    <s v="SO52446"/>
    <n v="2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Chloe  Campbell"/>
  </r>
  <r>
    <n v="480"/>
    <n v="20130208"/>
    <s v="08-02-2013"/>
    <x v="4"/>
    <x v="10"/>
    <x v="3"/>
    <s v="2013-Feb"/>
    <n v="5"/>
    <s v="Friday"/>
    <m/>
    <n v="4"/>
    <n v="20130220"/>
    <n v="20130215"/>
    <n v="11212"/>
    <n v="1"/>
    <n v="19"/>
    <n v="6"/>
    <s v="SO524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Chloe  Campbell"/>
  </r>
  <r>
    <n v="537"/>
    <n v="20130208"/>
    <s v="08-02-2013"/>
    <x v="4"/>
    <x v="10"/>
    <x v="3"/>
    <s v="2013-Feb"/>
    <n v="5"/>
    <s v="Friday"/>
    <m/>
    <n v="4"/>
    <n v="20130220"/>
    <n v="20130215"/>
    <n v="11691"/>
    <n v="1"/>
    <n v="100"/>
    <n v="4"/>
    <s v="SO52447"/>
    <n v="1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Kaitlyn  Wilson"/>
  </r>
  <r>
    <n v="485"/>
    <n v="20130208"/>
    <s v="08-02-2013"/>
    <x v="4"/>
    <x v="10"/>
    <x v="3"/>
    <s v="2013-Feb"/>
    <n v="5"/>
    <s v="Friday"/>
    <m/>
    <n v="4"/>
    <n v="20130220"/>
    <n v="20130215"/>
    <n v="11691"/>
    <n v="1"/>
    <n v="100"/>
    <n v="4"/>
    <s v="SO524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3"/>
    <n v="41325"/>
    <n v="41320"/>
    <x v="14"/>
    <s v="Kaitlyn  Wilson"/>
  </r>
  <r>
    <n v="481"/>
    <n v="20130208"/>
    <s v="08-02-2013"/>
    <x v="4"/>
    <x v="10"/>
    <x v="3"/>
    <s v="2013-Feb"/>
    <n v="5"/>
    <s v="Friday"/>
    <m/>
    <n v="4"/>
    <n v="20130220"/>
    <n v="20130215"/>
    <n v="11691"/>
    <n v="1"/>
    <n v="100"/>
    <n v="4"/>
    <s v="SO524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100"/>
    <s v="Kaitlyn  Wilson"/>
  </r>
  <r>
    <n v="537"/>
    <n v="20130208"/>
    <s v="08-02-2013"/>
    <x v="4"/>
    <x v="10"/>
    <x v="3"/>
    <s v="2013-Feb"/>
    <n v="5"/>
    <s v="Friday"/>
    <m/>
    <n v="4"/>
    <n v="20130220"/>
    <n v="20130215"/>
    <n v="11637"/>
    <n v="1"/>
    <n v="100"/>
    <n v="4"/>
    <s v="SO52448"/>
    <n v="1"/>
    <n v="1"/>
    <n v="1"/>
    <n v="35"/>
    <n v="35"/>
    <n v="0"/>
    <n v="0"/>
    <n v="13.09"/>
    <x v="1"/>
    <n v="13.09"/>
    <x v="1"/>
    <n v="21.91"/>
    <n v="2.8"/>
    <n v="0.875"/>
    <m/>
    <m/>
    <n v="41313"/>
    <n v="41325"/>
    <n v="41320"/>
    <x v="1"/>
    <s v="Morgan  Hernandez"/>
  </r>
  <r>
    <n v="480"/>
    <n v="20130208"/>
    <s v="08-02-2013"/>
    <x v="4"/>
    <x v="10"/>
    <x v="3"/>
    <s v="2013-Feb"/>
    <n v="5"/>
    <s v="Friday"/>
    <m/>
    <n v="4"/>
    <n v="20130220"/>
    <n v="20130215"/>
    <n v="11637"/>
    <n v="1"/>
    <n v="100"/>
    <n v="4"/>
    <s v="SO524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Morgan  Hernandez"/>
  </r>
  <r>
    <n v="225"/>
    <n v="20130208"/>
    <s v="08-02-2013"/>
    <x v="4"/>
    <x v="10"/>
    <x v="3"/>
    <s v="2013-Feb"/>
    <n v="5"/>
    <s v="Friday"/>
    <m/>
    <n v="4"/>
    <n v="20130220"/>
    <n v="20130215"/>
    <n v="12643"/>
    <n v="1"/>
    <n v="100"/>
    <n v="8"/>
    <s v="SO5244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3"/>
    <n v="41325"/>
    <n v="41320"/>
    <x v="4"/>
    <s v="Kristina A Perez"/>
  </r>
  <r>
    <n v="580"/>
    <n v="20130208"/>
    <s v="08-02-2013"/>
    <x v="4"/>
    <x v="10"/>
    <x v="3"/>
    <s v="2013-Feb"/>
    <n v="5"/>
    <s v="Friday"/>
    <m/>
    <n v="4"/>
    <n v="20130220"/>
    <n v="20130215"/>
    <n v="16888"/>
    <n v="1"/>
    <n v="100"/>
    <n v="4"/>
    <s v="SO524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3"/>
    <n v="41325"/>
    <n v="41320"/>
    <x v="54"/>
    <s v="Arianna A Hughes"/>
  </r>
  <r>
    <n v="491"/>
    <n v="20130208"/>
    <s v="08-02-2013"/>
    <x v="4"/>
    <x v="10"/>
    <x v="3"/>
    <s v="2013-Feb"/>
    <n v="5"/>
    <s v="Friday"/>
    <m/>
    <n v="4"/>
    <n v="20130220"/>
    <n v="20130215"/>
    <n v="16888"/>
    <n v="1"/>
    <n v="100"/>
    <n v="4"/>
    <s v="SO5245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3"/>
    <n v="41325"/>
    <n v="41320"/>
    <x v="102"/>
    <s v="Arianna A Hughes"/>
  </r>
  <r>
    <n v="594"/>
    <n v="20130208"/>
    <s v="08-02-2013"/>
    <x v="4"/>
    <x v="10"/>
    <x v="3"/>
    <s v="2013-Feb"/>
    <n v="5"/>
    <s v="Friday"/>
    <m/>
    <n v="4"/>
    <n v="20130220"/>
    <n v="20130215"/>
    <n v="13060"/>
    <n v="1"/>
    <n v="100"/>
    <n v="4"/>
    <s v="SO5245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13"/>
    <n v="41325"/>
    <n v="41320"/>
    <x v="109"/>
    <s v="Eugene D Zhu"/>
  </r>
  <r>
    <n v="485"/>
    <n v="20130208"/>
    <s v="08-02-2013"/>
    <x v="4"/>
    <x v="10"/>
    <x v="3"/>
    <s v="2013-Feb"/>
    <n v="5"/>
    <s v="Friday"/>
    <m/>
    <n v="4"/>
    <n v="20130220"/>
    <n v="20130215"/>
    <n v="13060"/>
    <n v="1"/>
    <n v="100"/>
    <n v="4"/>
    <s v="SO524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3"/>
    <n v="41325"/>
    <n v="41320"/>
    <x v="14"/>
    <s v="Eugene D Zhu"/>
  </r>
  <r>
    <n v="478"/>
    <n v="20130208"/>
    <s v="08-02-2013"/>
    <x v="4"/>
    <x v="10"/>
    <x v="3"/>
    <s v="2013-Feb"/>
    <n v="5"/>
    <s v="Friday"/>
    <m/>
    <n v="4"/>
    <n v="20130220"/>
    <n v="20130215"/>
    <n v="13060"/>
    <n v="1"/>
    <n v="100"/>
    <n v="4"/>
    <s v="SO5245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3"/>
    <n v="41325"/>
    <n v="41320"/>
    <x v="11"/>
    <s v="Eugene D Zhu"/>
  </r>
  <r>
    <n v="477"/>
    <n v="20130208"/>
    <s v="08-02-2013"/>
    <x v="4"/>
    <x v="10"/>
    <x v="3"/>
    <s v="2013-Feb"/>
    <n v="5"/>
    <s v="Friday"/>
    <m/>
    <n v="4"/>
    <n v="20130220"/>
    <n v="20130215"/>
    <n v="13060"/>
    <n v="1"/>
    <n v="100"/>
    <n v="4"/>
    <s v="SO5245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Eugene D Zhu"/>
  </r>
  <r>
    <n v="467"/>
    <n v="20130208"/>
    <s v="08-02-2013"/>
    <x v="4"/>
    <x v="10"/>
    <x v="3"/>
    <s v="2013-Feb"/>
    <n v="5"/>
    <s v="Friday"/>
    <m/>
    <n v="4"/>
    <n v="20130220"/>
    <n v="20130215"/>
    <n v="13060"/>
    <n v="2"/>
    <n v="100"/>
    <n v="4"/>
    <s v="SO5245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3"/>
    <n v="41325"/>
    <n v="41320"/>
    <x v="53"/>
    <s v="Eugene D Zhu"/>
  </r>
  <r>
    <n v="355"/>
    <n v="20130208"/>
    <s v="08-02-2013"/>
    <x v="4"/>
    <x v="10"/>
    <x v="3"/>
    <s v="2013-Feb"/>
    <n v="5"/>
    <s v="Friday"/>
    <m/>
    <n v="4"/>
    <n v="20130220"/>
    <n v="20130215"/>
    <n v="11307"/>
    <n v="1"/>
    <n v="100"/>
    <n v="4"/>
    <s v="SO524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3"/>
    <n v="41325"/>
    <n v="41320"/>
    <x v="9"/>
    <s v="Hunter P Rodriguez"/>
  </r>
  <r>
    <n v="485"/>
    <n v="20130208"/>
    <s v="08-02-2013"/>
    <x v="4"/>
    <x v="10"/>
    <x v="3"/>
    <s v="2013-Feb"/>
    <n v="5"/>
    <s v="Friday"/>
    <m/>
    <n v="4"/>
    <n v="20130220"/>
    <n v="20130215"/>
    <n v="11307"/>
    <n v="1"/>
    <n v="100"/>
    <n v="4"/>
    <s v="SO524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3"/>
    <n v="41325"/>
    <n v="41320"/>
    <x v="14"/>
    <s v="Hunter P Rodriguez"/>
  </r>
  <r>
    <n v="214"/>
    <n v="20130208"/>
    <s v="08-02-2013"/>
    <x v="4"/>
    <x v="10"/>
    <x v="3"/>
    <s v="2013-Feb"/>
    <n v="5"/>
    <s v="Friday"/>
    <m/>
    <n v="4"/>
    <n v="20130220"/>
    <n v="20130215"/>
    <n v="11307"/>
    <n v="1"/>
    <n v="100"/>
    <n v="4"/>
    <s v="SO524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18"/>
    <s v="Hunter P Rodriguez"/>
  </r>
  <r>
    <n v="481"/>
    <n v="20130208"/>
    <s v="08-02-2013"/>
    <x v="4"/>
    <x v="10"/>
    <x v="3"/>
    <s v="2013-Feb"/>
    <n v="5"/>
    <s v="Friday"/>
    <m/>
    <n v="4"/>
    <n v="20130220"/>
    <n v="20130215"/>
    <n v="11307"/>
    <n v="2"/>
    <n v="100"/>
    <n v="4"/>
    <s v="SO5245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100"/>
    <s v="Hunter P Rodriguez"/>
  </r>
  <r>
    <n v="363"/>
    <n v="20130208"/>
    <s v="08-02-2013"/>
    <x v="4"/>
    <x v="10"/>
    <x v="3"/>
    <s v="2013-Feb"/>
    <n v="5"/>
    <s v="Friday"/>
    <m/>
    <n v="4"/>
    <n v="20130220"/>
    <n v="20130215"/>
    <n v="11531"/>
    <n v="1"/>
    <n v="100"/>
    <n v="4"/>
    <s v="SO524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3"/>
    <n v="41325"/>
    <n v="41320"/>
    <x v="15"/>
    <s v="Nina R Yuan"/>
  </r>
  <r>
    <n v="480"/>
    <n v="20130208"/>
    <s v="08-02-2013"/>
    <x v="4"/>
    <x v="10"/>
    <x v="3"/>
    <s v="2013-Feb"/>
    <n v="5"/>
    <s v="Friday"/>
    <m/>
    <n v="4"/>
    <n v="20130220"/>
    <n v="20130215"/>
    <n v="11531"/>
    <n v="1"/>
    <n v="100"/>
    <n v="4"/>
    <s v="SO524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3"/>
    <n v="41325"/>
    <n v="41320"/>
    <x v="16"/>
    <s v="Nina R Yuan"/>
  </r>
  <r>
    <n v="565"/>
    <n v="20130208"/>
    <s v="08-02-2013"/>
    <x v="4"/>
    <x v="10"/>
    <x v="3"/>
    <s v="2013-Feb"/>
    <n v="5"/>
    <s v="Friday"/>
    <m/>
    <n v="4"/>
    <n v="20130220"/>
    <n v="20130215"/>
    <n v="11243"/>
    <n v="1"/>
    <n v="98"/>
    <n v="10"/>
    <s v="SO5245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13"/>
    <n v="41325"/>
    <n v="41320"/>
    <x v="38"/>
    <s v="Robin V Alvarez"/>
  </r>
  <r>
    <n v="479"/>
    <n v="20130208"/>
    <s v="08-02-2013"/>
    <x v="4"/>
    <x v="10"/>
    <x v="3"/>
    <s v="2013-Feb"/>
    <n v="5"/>
    <s v="Friday"/>
    <m/>
    <n v="4"/>
    <n v="20130220"/>
    <n v="20130215"/>
    <n v="11243"/>
    <n v="1"/>
    <n v="98"/>
    <n v="10"/>
    <s v="SO524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2"/>
    <s v="Robin V Alvarez"/>
  </r>
  <r>
    <n v="477"/>
    <n v="20130208"/>
    <s v="08-02-2013"/>
    <x v="4"/>
    <x v="10"/>
    <x v="3"/>
    <s v="2013-Feb"/>
    <n v="5"/>
    <s v="Friday"/>
    <m/>
    <n v="4"/>
    <n v="20130220"/>
    <n v="20130215"/>
    <n v="11243"/>
    <n v="1"/>
    <n v="98"/>
    <n v="10"/>
    <s v="SO524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Robin V Alvarez"/>
  </r>
  <r>
    <n v="489"/>
    <n v="20130208"/>
    <s v="08-02-2013"/>
    <x v="4"/>
    <x v="10"/>
    <x v="3"/>
    <s v="2013-Feb"/>
    <n v="5"/>
    <s v="Friday"/>
    <m/>
    <n v="4"/>
    <n v="20130220"/>
    <n v="20130215"/>
    <n v="11243"/>
    <n v="1"/>
    <n v="98"/>
    <n v="10"/>
    <s v="SO5245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3"/>
    <n v="41325"/>
    <n v="41320"/>
    <x v="60"/>
    <s v="Robin V Alvarez"/>
  </r>
  <r>
    <n v="579"/>
    <n v="20130208"/>
    <s v="08-02-2013"/>
    <x v="4"/>
    <x v="10"/>
    <x v="3"/>
    <s v="2013-Feb"/>
    <n v="5"/>
    <s v="Friday"/>
    <m/>
    <n v="4"/>
    <n v="20130220"/>
    <n v="20130215"/>
    <n v="17983"/>
    <n v="1"/>
    <n v="100"/>
    <n v="8"/>
    <s v="SO5245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3"/>
    <n v="41325"/>
    <n v="41320"/>
    <x v="105"/>
    <s v="Carol  Saunders"/>
  </r>
  <r>
    <n v="225"/>
    <n v="20130208"/>
    <s v="08-02-2013"/>
    <x v="4"/>
    <x v="10"/>
    <x v="3"/>
    <s v="2013-Feb"/>
    <n v="5"/>
    <s v="Friday"/>
    <m/>
    <n v="4"/>
    <n v="20130220"/>
    <n v="20130215"/>
    <n v="17983"/>
    <n v="1"/>
    <n v="100"/>
    <n v="8"/>
    <s v="SO524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3"/>
    <n v="41325"/>
    <n v="41320"/>
    <x v="4"/>
    <s v="Carol  Saunders"/>
  </r>
  <r>
    <n v="587"/>
    <n v="20130208"/>
    <s v="08-02-2013"/>
    <x v="4"/>
    <x v="10"/>
    <x v="3"/>
    <s v="2013-Feb"/>
    <n v="5"/>
    <s v="Friday"/>
    <m/>
    <n v="4"/>
    <n v="20130220"/>
    <n v="20130215"/>
    <n v="14101"/>
    <n v="1"/>
    <n v="6"/>
    <n v="9"/>
    <s v="SO524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3"/>
    <n v="41325"/>
    <n v="41320"/>
    <x v="111"/>
    <s v="Franklin A Lal"/>
  </r>
  <r>
    <n v="474"/>
    <n v="20130208"/>
    <s v="08-02-2013"/>
    <x v="4"/>
    <x v="10"/>
    <x v="3"/>
    <s v="2013-Feb"/>
    <n v="5"/>
    <s v="Friday"/>
    <m/>
    <n v="4"/>
    <n v="20130220"/>
    <n v="20130215"/>
    <n v="14101"/>
    <n v="1"/>
    <n v="6"/>
    <n v="9"/>
    <s v="SO5245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3"/>
    <n v="41325"/>
    <n v="41320"/>
    <x v="98"/>
    <s v="Franklin A Lal"/>
  </r>
  <r>
    <n v="582"/>
    <n v="20130208"/>
    <s v="08-02-2013"/>
    <x v="4"/>
    <x v="10"/>
    <x v="3"/>
    <s v="2013-Feb"/>
    <n v="5"/>
    <s v="Friday"/>
    <m/>
    <n v="4"/>
    <n v="20130220"/>
    <n v="20130215"/>
    <n v="18701"/>
    <n v="1"/>
    <n v="6"/>
    <n v="9"/>
    <s v="SO524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3"/>
    <n v="41325"/>
    <n v="41320"/>
    <x v="115"/>
    <s v="Kenneth J Lal"/>
  </r>
  <r>
    <n v="488"/>
    <n v="20130208"/>
    <s v="08-02-2013"/>
    <x v="4"/>
    <x v="10"/>
    <x v="3"/>
    <s v="2013-Feb"/>
    <n v="5"/>
    <s v="Friday"/>
    <m/>
    <n v="4"/>
    <n v="20130220"/>
    <n v="20130215"/>
    <n v="18701"/>
    <n v="1"/>
    <n v="6"/>
    <n v="9"/>
    <s v="SO5245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3"/>
    <n v="41325"/>
    <n v="41320"/>
    <x v="42"/>
    <s v="Kenneth J Lal"/>
  </r>
  <r>
    <n v="465"/>
    <n v="20130208"/>
    <s v="08-02-2013"/>
    <x v="4"/>
    <x v="10"/>
    <x v="3"/>
    <s v="2013-Feb"/>
    <n v="5"/>
    <s v="Friday"/>
    <m/>
    <n v="4"/>
    <n v="20130220"/>
    <n v="20130215"/>
    <n v="18701"/>
    <n v="1"/>
    <n v="6"/>
    <n v="9"/>
    <s v="SO5245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3"/>
    <n v="41325"/>
    <n v="41320"/>
    <x v="37"/>
    <s v="Kenneth J Lal"/>
  </r>
  <r>
    <n v="361"/>
    <n v="20130208"/>
    <s v="08-02-2013"/>
    <x v="4"/>
    <x v="10"/>
    <x v="3"/>
    <s v="2013-Feb"/>
    <n v="5"/>
    <s v="Friday"/>
    <m/>
    <n v="4"/>
    <n v="20130220"/>
    <n v="20130215"/>
    <n v="11457"/>
    <n v="1"/>
    <n v="6"/>
    <n v="9"/>
    <s v="SO5245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3"/>
    <n v="41325"/>
    <n v="41320"/>
    <x v="21"/>
    <s v="Jaime C Gutierrez"/>
  </r>
  <r>
    <n v="477"/>
    <n v="20130208"/>
    <s v="08-02-2013"/>
    <x v="4"/>
    <x v="10"/>
    <x v="3"/>
    <s v="2013-Feb"/>
    <n v="5"/>
    <s v="Friday"/>
    <m/>
    <n v="4"/>
    <n v="20130220"/>
    <n v="20130215"/>
    <n v="11457"/>
    <n v="1"/>
    <n v="6"/>
    <n v="9"/>
    <s v="SO524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Jaime C Gutierrez"/>
  </r>
  <r>
    <n v="478"/>
    <n v="20130208"/>
    <s v="08-02-2013"/>
    <x v="4"/>
    <x v="10"/>
    <x v="3"/>
    <s v="2013-Feb"/>
    <n v="5"/>
    <s v="Friday"/>
    <m/>
    <n v="4"/>
    <n v="20130220"/>
    <n v="20130215"/>
    <n v="11457"/>
    <n v="1"/>
    <n v="6"/>
    <n v="9"/>
    <s v="SO5245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3"/>
    <n v="41325"/>
    <n v="41320"/>
    <x v="11"/>
    <s v="Jaime C Gutierrez"/>
  </r>
  <r>
    <n v="234"/>
    <n v="20130208"/>
    <s v="08-02-2013"/>
    <x v="4"/>
    <x v="10"/>
    <x v="3"/>
    <s v="2013-Feb"/>
    <n v="5"/>
    <s v="Friday"/>
    <m/>
    <n v="4"/>
    <n v="20130220"/>
    <n v="20130215"/>
    <n v="11457"/>
    <n v="1"/>
    <n v="6"/>
    <n v="9"/>
    <s v="SO5245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3"/>
    <n v="41325"/>
    <n v="41320"/>
    <x v="57"/>
    <s v="Jaime C Gutierrez"/>
  </r>
  <r>
    <n v="605"/>
    <n v="20130208"/>
    <s v="08-02-2013"/>
    <x v="4"/>
    <x v="10"/>
    <x v="3"/>
    <s v="2013-Feb"/>
    <n v="5"/>
    <s v="Friday"/>
    <m/>
    <n v="4"/>
    <n v="20130220"/>
    <n v="20130215"/>
    <n v="22328"/>
    <n v="1"/>
    <n v="100"/>
    <n v="1"/>
    <s v="SO524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3"/>
    <n v="41325"/>
    <n v="41320"/>
    <x v="29"/>
    <s v="Grace D Anderson"/>
  </r>
  <r>
    <n v="479"/>
    <n v="20130208"/>
    <s v="08-02-2013"/>
    <x v="4"/>
    <x v="10"/>
    <x v="3"/>
    <s v="2013-Feb"/>
    <n v="5"/>
    <s v="Friday"/>
    <m/>
    <n v="4"/>
    <n v="20130220"/>
    <n v="20130215"/>
    <n v="22328"/>
    <n v="1"/>
    <n v="100"/>
    <n v="1"/>
    <s v="SO524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2"/>
    <s v="Grace D Anderson"/>
  </r>
  <r>
    <n v="604"/>
    <n v="20130208"/>
    <s v="08-02-2013"/>
    <x v="4"/>
    <x v="10"/>
    <x v="3"/>
    <s v="2013-Feb"/>
    <n v="5"/>
    <s v="Friday"/>
    <m/>
    <n v="4"/>
    <n v="20130220"/>
    <n v="20130215"/>
    <n v="22275"/>
    <n v="1"/>
    <n v="100"/>
    <n v="4"/>
    <s v="SO524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3"/>
    <n v="41325"/>
    <n v="41320"/>
    <x v="30"/>
    <s v="Ian R Bailey"/>
  </r>
  <r>
    <n v="538"/>
    <n v="20130208"/>
    <s v="08-02-2013"/>
    <x v="4"/>
    <x v="10"/>
    <x v="3"/>
    <s v="2013-Feb"/>
    <n v="5"/>
    <s v="Friday"/>
    <m/>
    <n v="4"/>
    <n v="20130220"/>
    <n v="20130215"/>
    <n v="22275"/>
    <n v="1"/>
    <n v="100"/>
    <n v="4"/>
    <s v="SO5246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3"/>
    <n v="41325"/>
    <n v="41320"/>
    <x v="26"/>
    <s v="Ian R Bailey"/>
  </r>
  <r>
    <n v="491"/>
    <n v="20130208"/>
    <s v="08-02-2013"/>
    <x v="4"/>
    <x v="10"/>
    <x v="3"/>
    <s v="2013-Feb"/>
    <n v="5"/>
    <s v="Friday"/>
    <m/>
    <n v="4"/>
    <n v="20130220"/>
    <n v="20130215"/>
    <n v="22275"/>
    <n v="1"/>
    <n v="100"/>
    <n v="4"/>
    <s v="SO524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3"/>
    <n v="41325"/>
    <n v="41320"/>
    <x v="102"/>
    <s v="Ian R Bailey"/>
  </r>
  <r>
    <n v="388"/>
    <n v="20130208"/>
    <s v="08-02-2013"/>
    <x v="4"/>
    <x v="10"/>
    <x v="3"/>
    <s v="2013-Feb"/>
    <n v="5"/>
    <s v="Friday"/>
    <m/>
    <n v="4"/>
    <n v="20130220"/>
    <n v="20130215"/>
    <n v="19409"/>
    <n v="1"/>
    <n v="100"/>
    <n v="4"/>
    <s v="SO5246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3"/>
    <n v="41325"/>
    <n v="41320"/>
    <x v="27"/>
    <s v="Savannah  Allen"/>
  </r>
  <r>
    <n v="491"/>
    <n v="20130208"/>
    <s v="08-02-2013"/>
    <x v="4"/>
    <x v="10"/>
    <x v="3"/>
    <s v="2013-Feb"/>
    <n v="5"/>
    <s v="Friday"/>
    <m/>
    <n v="4"/>
    <n v="20130220"/>
    <n v="20130215"/>
    <n v="19409"/>
    <n v="1"/>
    <n v="100"/>
    <n v="4"/>
    <s v="SO5246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3"/>
    <n v="41325"/>
    <n v="41320"/>
    <x v="102"/>
    <s v="Savannah  Allen"/>
  </r>
  <r>
    <n v="225"/>
    <n v="20130208"/>
    <s v="08-02-2013"/>
    <x v="4"/>
    <x v="10"/>
    <x v="3"/>
    <s v="2013-Feb"/>
    <n v="5"/>
    <s v="Friday"/>
    <m/>
    <n v="4"/>
    <n v="20130220"/>
    <n v="20130215"/>
    <n v="19409"/>
    <n v="1"/>
    <n v="100"/>
    <n v="4"/>
    <s v="SO524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3"/>
    <n v="41325"/>
    <n v="41320"/>
    <x v="4"/>
    <s v="Savannah  Allen"/>
  </r>
  <r>
    <n v="386"/>
    <n v="20130208"/>
    <s v="08-02-2013"/>
    <x v="4"/>
    <x v="10"/>
    <x v="3"/>
    <s v="2013-Feb"/>
    <n v="5"/>
    <s v="Friday"/>
    <m/>
    <n v="4"/>
    <n v="20130220"/>
    <n v="20130215"/>
    <n v="19531"/>
    <n v="1"/>
    <n v="100"/>
    <n v="4"/>
    <s v="SO524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3"/>
    <n v="41325"/>
    <n v="41320"/>
    <x v="67"/>
    <s v="John I Robinson"/>
  </r>
  <r>
    <n v="214"/>
    <n v="20130208"/>
    <s v="08-02-2013"/>
    <x v="4"/>
    <x v="10"/>
    <x v="3"/>
    <s v="2013-Feb"/>
    <n v="5"/>
    <s v="Friday"/>
    <m/>
    <n v="4"/>
    <n v="20130220"/>
    <n v="20130215"/>
    <n v="19531"/>
    <n v="1"/>
    <n v="100"/>
    <n v="4"/>
    <s v="SO524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18"/>
    <s v="John I Robinson"/>
  </r>
  <r>
    <n v="463"/>
    <n v="20130208"/>
    <s v="08-02-2013"/>
    <x v="4"/>
    <x v="10"/>
    <x v="3"/>
    <s v="2013-Feb"/>
    <n v="5"/>
    <s v="Friday"/>
    <m/>
    <n v="4"/>
    <n v="20130220"/>
    <n v="20130215"/>
    <n v="19531"/>
    <n v="1"/>
    <n v="100"/>
    <n v="4"/>
    <s v="SO5246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3"/>
    <n v="41325"/>
    <n v="41320"/>
    <x v="49"/>
    <s v="John I Robinson"/>
  </r>
  <r>
    <n v="384"/>
    <n v="20130208"/>
    <s v="08-02-2013"/>
    <x v="4"/>
    <x v="10"/>
    <x v="3"/>
    <s v="2013-Feb"/>
    <n v="5"/>
    <s v="Friday"/>
    <m/>
    <n v="4"/>
    <n v="20130220"/>
    <n v="20130215"/>
    <n v="23225"/>
    <n v="1"/>
    <n v="98"/>
    <n v="10"/>
    <s v="SO524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3"/>
    <n v="41325"/>
    <n v="41320"/>
    <x v="40"/>
    <s v="Heidi R Patel"/>
  </r>
  <r>
    <n v="539"/>
    <n v="20130208"/>
    <s v="08-02-2013"/>
    <x v="4"/>
    <x v="10"/>
    <x v="3"/>
    <s v="2013-Feb"/>
    <n v="5"/>
    <s v="Friday"/>
    <m/>
    <n v="4"/>
    <n v="20130220"/>
    <n v="20130215"/>
    <n v="23225"/>
    <n v="1"/>
    <n v="98"/>
    <n v="10"/>
    <s v="SO5246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3"/>
    <n v="41325"/>
    <n v="41320"/>
    <x v="41"/>
    <s v="Heidi R Patel"/>
  </r>
  <r>
    <n v="529"/>
    <n v="20130208"/>
    <s v="08-02-2013"/>
    <x v="4"/>
    <x v="10"/>
    <x v="3"/>
    <s v="2013-Feb"/>
    <n v="5"/>
    <s v="Friday"/>
    <m/>
    <n v="4"/>
    <n v="20130220"/>
    <n v="20130215"/>
    <n v="23225"/>
    <n v="1"/>
    <n v="98"/>
    <n v="10"/>
    <s v="SO5246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13"/>
    <n v="41325"/>
    <n v="41320"/>
    <x v="8"/>
    <s v="Heidi R Patel"/>
  </r>
  <r>
    <n v="217"/>
    <n v="20130208"/>
    <s v="08-02-2013"/>
    <x v="4"/>
    <x v="10"/>
    <x v="3"/>
    <s v="2013-Feb"/>
    <n v="5"/>
    <s v="Friday"/>
    <m/>
    <n v="4"/>
    <n v="20130220"/>
    <n v="20130215"/>
    <n v="23225"/>
    <n v="1"/>
    <n v="98"/>
    <n v="10"/>
    <s v="SO524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3"/>
    <n v="41325"/>
    <n v="41320"/>
    <x v="36"/>
    <s v="Heidi R Patel"/>
  </r>
  <r>
    <n v="605"/>
    <n v="20130208"/>
    <s v="08-02-2013"/>
    <x v="4"/>
    <x v="10"/>
    <x v="3"/>
    <s v="2013-Feb"/>
    <n v="5"/>
    <s v="Friday"/>
    <m/>
    <n v="4"/>
    <n v="20130220"/>
    <n v="20130215"/>
    <n v="29398"/>
    <n v="1"/>
    <n v="100"/>
    <n v="8"/>
    <s v="SO524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3"/>
    <n v="41325"/>
    <n v="41320"/>
    <x v="29"/>
    <s v="Bruce G Suri"/>
  </r>
  <r>
    <n v="467"/>
    <n v="20130208"/>
    <s v="08-02-2013"/>
    <x v="4"/>
    <x v="10"/>
    <x v="3"/>
    <s v="2013-Feb"/>
    <n v="5"/>
    <s v="Friday"/>
    <m/>
    <n v="4"/>
    <n v="20130220"/>
    <n v="20130215"/>
    <n v="29398"/>
    <n v="2"/>
    <n v="100"/>
    <n v="8"/>
    <s v="SO5246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3"/>
    <n v="41325"/>
    <n v="41320"/>
    <x v="53"/>
    <s v="Bruce G Suri"/>
  </r>
  <r>
    <n v="604"/>
    <n v="20130208"/>
    <s v="08-02-2013"/>
    <x v="4"/>
    <x v="10"/>
    <x v="3"/>
    <s v="2013-Feb"/>
    <n v="5"/>
    <s v="Friday"/>
    <m/>
    <n v="4"/>
    <n v="20130220"/>
    <n v="20130215"/>
    <n v="22462"/>
    <n v="1"/>
    <n v="100"/>
    <n v="8"/>
    <s v="SO524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3"/>
    <n v="41325"/>
    <n v="41320"/>
    <x v="30"/>
    <s v="Lydia  Chandra"/>
  </r>
  <r>
    <n v="479"/>
    <n v="20130208"/>
    <s v="08-02-2013"/>
    <x v="4"/>
    <x v="10"/>
    <x v="3"/>
    <s v="2013-Feb"/>
    <n v="5"/>
    <s v="Friday"/>
    <m/>
    <n v="4"/>
    <n v="20130220"/>
    <n v="20130215"/>
    <n v="22462"/>
    <n v="1"/>
    <n v="100"/>
    <n v="8"/>
    <s v="SO524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2"/>
    <s v="Lydia  Chandra"/>
  </r>
  <r>
    <n v="477"/>
    <n v="20130208"/>
    <s v="08-02-2013"/>
    <x v="4"/>
    <x v="10"/>
    <x v="3"/>
    <s v="2013-Feb"/>
    <n v="5"/>
    <s v="Friday"/>
    <m/>
    <n v="4"/>
    <n v="20130220"/>
    <n v="20130215"/>
    <n v="22462"/>
    <n v="1"/>
    <n v="100"/>
    <n v="8"/>
    <s v="SO524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Lydia  Chandra"/>
  </r>
  <r>
    <n v="564"/>
    <n v="20130208"/>
    <s v="08-02-2013"/>
    <x v="4"/>
    <x v="10"/>
    <x v="3"/>
    <s v="2013-Feb"/>
    <n v="5"/>
    <s v="Friday"/>
    <m/>
    <n v="4"/>
    <n v="20130220"/>
    <n v="20130215"/>
    <n v="12316"/>
    <n v="1"/>
    <n v="98"/>
    <n v="10"/>
    <s v="SO524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3"/>
    <n v="41325"/>
    <n v="41320"/>
    <x v="128"/>
    <s v="Alejandro K Luo"/>
  </r>
  <r>
    <n v="577"/>
    <n v="20130208"/>
    <s v="08-02-2013"/>
    <x v="4"/>
    <x v="10"/>
    <x v="3"/>
    <s v="2013-Feb"/>
    <n v="5"/>
    <s v="Friday"/>
    <m/>
    <n v="4"/>
    <n v="20130220"/>
    <n v="20130215"/>
    <n v="17964"/>
    <n v="1"/>
    <n v="100"/>
    <n v="8"/>
    <s v="SO5246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3"/>
    <n v="41325"/>
    <n v="41320"/>
    <x v="51"/>
    <s v="Darren  Suri"/>
  </r>
  <r>
    <n v="376"/>
    <n v="20130208"/>
    <s v="08-02-2013"/>
    <x v="4"/>
    <x v="10"/>
    <x v="3"/>
    <s v="2013-Feb"/>
    <n v="5"/>
    <s v="Friday"/>
    <m/>
    <n v="4"/>
    <n v="20130220"/>
    <n v="20130215"/>
    <n v="16713"/>
    <n v="1"/>
    <n v="6"/>
    <n v="9"/>
    <s v="SO5246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3"/>
    <n v="41325"/>
    <n v="41320"/>
    <x v="52"/>
    <s v="Tony L Nara"/>
  </r>
  <r>
    <n v="477"/>
    <n v="20130208"/>
    <s v="08-02-2013"/>
    <x v="4"/>
    <x v="10"/>
    <x v="3"/>
    <s v="2013-Feb"/>
    <n v="5"/>
    <s v="Friday"/>
    <m/>
    <n v="4"/>
    <n v="20130220"/>
    <n v="20130215"/>
    <n v="16713"/>
    <n v="1"/>
    <n v="6"/>
    <n v="9"/>
    <s v="SO52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3"/>
    <n v="41325"/>
    <n v="41320"/>
    <x v="10"/>
    <s v="Tony L Nara"/>
  </r>
  <r>
    <n v="479"/>
    <n v="20130208"/>
    <s v="08-02-2013"/>
    <x v="4"/>
    <x v="10"/>
    <x v="3"/>
    <s v="2013-Feb"/>
    <n v="5"/>
    <s v="Friday"/>
    <m/>
    <n v="4"/>
    <n v="20130220"/>
    <n v="20130215"/>
    <n v="16713"/>
    <n v="1"/>
    <n v="6"/>
    <n v="9"/>
    <s v="SO5246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3"/>
    <n v="41325"/>
    <n v="41320"/>
    <x v="32"/>
    <s v="Tony L Nara"/>
  </r>
  <r>
    <n v="487"/>
    <n v="20130208"/>
    <s v="08-02-2013"/>
    <x v="4"/>
    <x v="10"/>
    <x v="3"/>
    <s v="2013-Feb"/>
    <n v="5"/>
    <s v="Friday"/>
    <m/>
    <n v="4"/>
    <n v="20130220"/>
    <n v="20130215"/>
    <n v="16713"/>
    <n v="1"/>
    <n v="6"/>
    <n v="9"/>
    <s v="SO5246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3"/>
    <n v="41325"/>
    <n v="41320"/>
    <x v="12"/>
    <s v="Tony L Nara"/>
  </r>
  <r>
    <n v="536"/>
    <n v="20130207"/>
    <s v="07-02-2013"/>
    <x v="4"/>
    <x v="10"/>
    <x v="3"/>
    <s v="2013-Feb"/>
    <n v="4"/>
    <s v="Thursday"/>
    <m/>
    <n v="4"/>
    <n v="20130219"/>
    <n v="20130214"/>
    <n v="17251"/>
    <n v="1"/>
    <n v="6"/>
    <n v="9"/>
    <s v="SO523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2"/>
    <n v="41324"/>
    <n v="41319"/>
    <x v="56"/>
    <s v="Tonya C Nara"/>
  </r>
  <r>
    <n v="528"/>
    <n v="20130207"/>
    <s v="07-02-2013"/>
    <x v="4"/>
    <x v="10"/>
    <x v="3"/>
    <s v="2013-Feb"/>
    <n v="4"/>
    <s v="Thursday"/>
    <m/>
    <n v="4"/>
    <n v="20130219"/>
    <n v="20130214"/>
    <n v="17251"/>
    <n v="1"/>
    <n v="6"/>
    <n v="9"/>
    <s v="SO523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Tonya C Nara"/>
  </r>
  <r>
    <n v="217"/>
    <n v="20130207"/>
    <s v="07-02-2013"/>
    <x v="4"/>
    <x v="10"/>
    <x v="3"/>
    <s v="2013-Feb"/>
    <n v="4"/>
    <s v="Thursday"/>
    <m/>
    <n v="4"/>
    <n v="20130219"/>
    <n v="20130214"/>
    <n v="17251"/>
    <n v="1"/>
    <n v="6"/>
    <n v="9"/>
    <s v="SO523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36"/>
    <s v="Tonya C Nara"/>
  </r>
  <r>
    <n v="529"/>
    <n v="20130207"/>
    <s v="07-02-2013"/>
    <x v="4"/>
    <x v="10"/>
    <x v="3"/>
    <s v="2013-Feb"/>
    <n v="4"/>
    <s v="Thursday"/>
    <m/>
    <n v="4"/>
    <n v="20130219"/>
    <n v="20130214"/>
    <n v="19954"/>
    <n v="1"/>
    <n v="6"/>
    <n v="9"/>
    <s v="SO523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2"/>
    <n v="41324"/>
    <n v="41319"/>
    <x v="8"/>
    <s v="Jose  Carlson"/>
  </r>
  <r>
    <n v="538"/>
    <n v="20130207"/>
    <s v="07-02-2013"/>
    <x v="4"/>
    <x v="10"/>
    <x v="3"/>
    <s v="2013-Feb"/>
    <n v="4"/>
    <s v="Thursday"/>
    <m/>
    <n v="4"/>
    <n v="20130219"/>
    <n v="20130214"/>
    <n v="19954"/>
    <n v="1"/>
    <n v="6"/>
    <n v="9"/>
    <s v="SO5236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2"/>
    <n v="41324"/>
    <n v="41319"/>
    <x v="26"/>
    <s v="Jose  Carlson"/>
  </r>
  <r>
    <n v="214"/>
    <n v="20130207"/>
    <s v="07-02-2013"/>
    <x v="4"/>
    <x v="10"/>
    <x v="3"/>
    <s v="2013-Feb"/>
    <n v="4"/>
    <s v="Thursday"/>
    <m/>
    <n v="4"/>
    <n v="20130219"/>
    <n v="20130214"/>
    <n v="19954"/>
    <n v="1"/>
    <n v="6"/>
    <n v="9"/>
    <s v="SO523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18"/>
    <s v="Jose  Carlson"/>
  </r>
  <r>
    <n v="528"/>
    <n v="20130207"/>
    <s v="07-02-2013"/>
    <x v="4"/>
    <x v="10"/>
    <x v="3"/>
    <s v="2013-Feb"/>
    <n v="4"/>
    <s v="Thursday"/>
    <m/>
    <n v="4"/>
    <n v="20130219"/>
    <n v="20130214"/>
    <n v="24890"/>
    <n v="1"/>
    <n v="6"/>
    <n v="9"/>
    <s v="SO523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Brenda J Van"/>
  </r>
  <r>
    <n v="217"/>
    <n v="20130207"/>
    <s v="07-02-2013"/>
    <x v="4"/>
    <x v="10"/>
    <x v="3"/>
    <s v="2013-Feb"/>
    <n v="4"/>
    <s v="Thursday"/>
    <m/>
    <n v="4"/>
    <n v="20130219"/>
    <n v="20130214"/>
    <n v="24890"/>
    <n v="1"/>
    <n v="6"/>
    <n v="9"/>
    <s v="SO523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36"/>
    <s v="Brenda J Van"/>
  </r>
  <r>
    <n v="225"/>
    <n v="20130207"/>
    <s v="07-02-2013"/>
    <x v="4"/>
    <x v="10"/>
    <x v="3"/>
    <s v="2013-Feb"/>
    <n v="4"/>
    <s v="Thursday"/>
    <m/>
    <n v="4"/>
    <n v="20130219"/>
    <n v="20130214"/>
    <n v="26141"/>
    <n v="1"/>
    <n v="6"/>
    <n v="9"/>
    <s v="SO5236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2"/>
    <n v="41324"/>
    <n v="41319"/>
    <x v="4"/>
    <s v="Jorge  Zhu"/>
  </r>
  <r>
    <n v="476"/>
    <n v="20130207"/>
    <s v="07-02-2013"/>
    <x v="4"/>
    <x v="10"/>
    <x v="3"/>
    <s v="2013-Feb"/>
    <n v="4"/>
    <s v="Thursday"/>
    <m/>
    <n v="4"/>
    <n v="20130219"/>
    <n v="20130214"/>
    <n v="26141"/>
    <n v="1"/>
    <n v="6"/>
    <n v="9"/>
    <s v="SO5236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2"/>
    <n v="41324"/>
    <n v="41319"/>
    <x v="99"/>
    <s v="Jorge  Zhu"/>
  </r>
  <r>
    <n v="376"/>
    <n v="20130207"/>
    <s v="07-02-2013"/>
    <x v="4"/>
    <x v="10"/>
    <x v="3"/>
    <s v="2013-Feb"/>
    <n v="4"/>
    <s v="Thursday"/>
    <m/>
    <n v="4"/>
    <n v="20130219"/>
    <n v="20130214"/>
    <n v="23629"/>
    <n v="1"/>
    <n v="98"/>
    <n v="10"/>
    <s v="SO523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2"/>
    <n v="41324"/>
    <n v="41319"/>
    <x v="52"/>
    <s v="Alfredo M Gill"/>
  </r>
  <r>
    <n v="477"/>
    <n v="20130207"/>
    <s v="07-02-2013"/>
    <x v="4"/>
    <x v="10"/>
    <x v="3"/>
    <s v="2013-Feb"/>
    <n v="4"/>
    <s v="Thursday"/>
    <m/>
    <n v="4"/>
    <n v="20130219"/>
    <n v="20130214"/>
    <n v="23629"/>
    <n v="1"/>
    <n v="98"/>
    <n v="10"/>
    <s v="SO523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Alfredo M Gill"/>
  </r>
  <r>
    <n v="225"/>
    <n v="20130207"/>
    <s v="07-02-2013"/>
    <x v="4"/>
    <x v="10"/>
    <x v="3"/>
    <s v="2013-Feb"/>
    <n v="4"/>
    <s v="Thursday"/>
    <m/>
    <n v="4"/>
    <n v="20130219"/>
    <n v="20130214"/>
    <n v="23629"/>
    <n v="1"/>
    <n v="98"/>
    <n v="10"/>
    <s v="SO523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2"/>
    <n v="41324"/>
    <n v="41319"/>
    <x v="4"/>
    <s v="Alfredo M Gill"/>
  </r>
  <r>
    <n v="479"/>
    <n v="20130207"/>
    <s v="07-02-2013"/>
    <x v="4"/>
    <x v="10"/>
    <x v="3"/>
    <s v="2013-Feb"/>
    <n v="4"/>
    <s v="Thursday"/>
    <m/>
    <n v="4"/>
    <n v="20130219"/>
    <n v="20130214"/>
    <n v="23629"/>
    <n v="1"/>
    <n v="98"/>
    <n v="10"/>
    <s v="SO5236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2"/>
    <n v="41324"/>
    <n v="41319"/>
    <x v="32"/>
    <s v="Alfredo M Gill"/>
  </r>
  <r>
    <n v="374"/>
    <n v="20130207"/>
    <s v="07-02-2013"/>
    <x v="4"/>
    <x v="10"/>
    <x v="3"/>
    <s v="2013-Feb"/>
    <n v="4"/>
    <s v="Thursday"/>
    <m/>
    <n v="4"/>
    <n v="20130219"/>
    <n v="20130214"/>
    <n v="26420"/>
    <n v="2"/>
    <n v="100"/>
    <n v="8"/>
    <s v="SO5237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2"/>
    <n v="41324"/>
    <n v="41319"/>
    <x v="34"/>
    <s v="Bob M Kapoor"/>
  </r>
  <r>
    <n v="480"/>
    <n v="20130207"/>
    <s v="07-02-2013"/>
    <x v="4"/>
    <x v="10"/>
    <x v="3"/>
    <s v="2013-Feb"/>
    <n v="4"/>
    <s v="Thursday"/>
    <m/>
    <n v="4"/>
    <n v="20130219"/>
    <n v="20130214"/>
    <n v="11527"/>
    <n v="1"/>
    <n v="100"/>
    <n v="4"/>
    <s v="SO5237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Jenna J Green"/>
  </r>
  <r>
    <n v="480"/>
    <n v="20130207"/>
    <s v="07-02-2013"/>
    <x v="4"/>
    <x v="10"/>
    <x v="3"/>
    <s v="2013-Feb"/>
    <n v="4"/>
    <s v="Thursday"/>
    <m/>
    <n v="4"/>
    <n v="20130219"/>
    <n v="20130214"/>
    <n v="28301"/>
    <n v="1"/>
    <n v="100"/>
    <n v="4"/>
    <s v="SO5237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Jasmine C Long"/>
  </r>
  <r>
    <n v="486"/>
    <n v="20130207"/>
    <s v="07-02-2013"/>
    <x v="4"/>
    <x v="10"/>
    <x v="3"/>
    <s v="2013-Feb"/>
    <n v="4"/>
    <s v="Thursday"/>
    <m/>
    <n v="4"/>
    <n v="20130219"/>
    <n v="20130214"/>
    <n v="28301"/>
    <n v="1"/>
    <n v="100"/>
    <n v="4"/>
    <s v="SO52372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2"/>
    <n v="41324"/>
    <n v="41319"/>
    <x v="61"/>
    <s v="Jasmine C Long"/>
  </r>
  <r>
    <n v="535"/>
    <n v="20130207"/>
    <s v="07-02-2013"/>
    <x v="4"/>
    <x v="10"/>
    <x v="3"/>
    <s v="2013-Feb"/>
    <n v="4"/>
    <s v="Thursday"/>
    <m/>
    <n v="4"/>
    <n v="20130219"/>
    <n v="20130214"/>
    <n v="12035"/>
    <n v="1"/>
    <n v="6"/>
    <n v="9"/>
    <s v="SO523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2"/>
    <n v="41324"/>
    <n v="41319"/>
    <x v="101"/>
    <s v="Gerald B Prasad"/>
  </r>
  <r>
    <n v="528"/>
    <n v="20130207"/>
    <s v="07-02-2013"/>
    <x v="4"/>
    <x v="10"/>
    <x v="3"/>
    <s v="2013-Feb"/>
    <n v="4"/>
    <s v="Thursday"/>
    <m/>
    <n v="4"/>
    <n v="20130219"/>
    <n v="20130214"/>
    <n v="12035"/>
    <n v="1"/>
    <n v="6"/>
    <n v="9"/>
    <s v="SO523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Gerald B Prasad"/>
  </r>
  <r>
    <n v="222"/>
    <n v="20130207"/>
    <s v="07-02-2013"/>
    <x v="4"/>
    <x v="10"/>
    <x v="3"/>
    <s v="2013-Feb"/>
    <n v="4"/>
    <s v="Thursday"/>
    <m/>
    <n v="4"/>
    <n v="20130219"/>
    <n v="20130214"/>
    <n v="12035"/>
    <n v="1"/>
    <n v="6"/>
    <n v="9"/>
    <s v="SO523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24"/>
    <s v="Gerald B Prasad"/>
  </r>
  <r>
    <n v="225"/>
    <n v="20130207"/>
    <s v="07-02-2013"/>
    <x v="4"/>
    <x v="10"/>
    <x v="3"/>
    <s v="2013-Feb"/>
    <n v="4"/>
    <s v="Thursday"/>
    <m/>
    <n v="4"/>
    <n v="20130219"/>
    <n v="20130214"/>
    <n v="11631"/>
    <n v="1"/>
    <n v="19"/>
    <n v="6"/>
    <s v="SO5237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2"/>
    <n v="41324"/>
    <n v="41319"/>
    <x v="4"/>
    <s v="Antonio C Bennett"/>
  </r>
  <r>
    <n v="529"/>
    <n v="20130207"/>
    <s v="07-02-2013"/>
    <x v="4"/>
    <x v="10"/>
    <x v="3"/>
    <s v="2013-Feb"/>
    <n v="4"/>
    <s v="Thursday"/>
    <m/>
    <n v="4"/>
    <n v="20130219"/>
    <n v="20130214"/>
    <n v="11631"/>
    <n v="1"/>
    <n v="19"/>
    <n v="6"/>
    <s v="SO523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2"/>
    <n v="41324"/>
    <n v="41319"/>
    <x v="8"/>
    <s v="Antonio C Bennett"/>
  </r>
  <r>
    <n v="484"/>
    <n v="20130207"/>
    <s v="07-02-2013"/>
    <x v="4"/>
    <x v="10"/>
    <x v="3"/>
    <s v="2013-Feb"/>
    <n v="4"/>
    <s v="Thursday"/>
    <m/>
    <n v="4"/>
    <n v="20130219"/>
    <n v="20130214"/>
    <n v="11631"/>
    <n v="1"/>
    <n v="19"/>
    <n v="6"/>
    <s v="SO5237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2"/>
    <n v="41324"/>
    <n v="41319"/>
    <x v="94"/>
    <s v="Antonio C Bennett"/>
  </r>
  <r>
    <n v="231"/>
    <n v="20130207"/>
    <s v="07-02-2013"/>
    <x v="4"/>
    <x v="10"/>
    <x v="3"/>
    <s v="2013-Feb"/>
    <n v="4"/>
    <s v="Thursday"/>
    <m/>
    <n v="4"/>
    <n v="20130219"/>
    <n v="20130214"/>
    <n v="11843"/>
    <n v="1"/>
    <n v="100"/>
    <n v="1"/>
    <s v="SO5237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2"/>
    <n v="41324"/>
    <n v="41319"/>
    <x v="62"/>
    <s v="Christy  Nara"/>
  </r>
  <r>
    <n v="467"/>
    <n v="20130207"/>
    <s v="07-02-2013"/>
    <x v="4"/>
    <x v="10"/>
    <x v="3"/>
    <s v="2013-Feb"/>
    <n v="4"/>
    <s v="Thursday"/>
    <m/>
    <n v="4"/>
    <n v="20130219"/>
    <n v="20130214"/>
    <n v="11843"/>
    <n v="1"/>
    <n v="100"/>
    <n v="1"/>
    <s v="SO5237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2"/>
    <n v="41324"/>
    <n v="41319"/>
    <x v="53"/>
    <s v="Christy  Nara"/>
  </r>
  <r>
    <n v="480"/>
    <n v="20130207"/>
    <s v="07-02-2013"/>
    <x v="4"/>
    <x v="10"/>
    <x v="3"/>
    <s v="2013-Feb"/>
    <n v="4"/>
    <s v="Thursday"/>
    <m/>
    <n v="4"/>
    <n v="20130219"/>
    <n v="20130214"/>
    <n v="11711"/>
    <n v="1"/>
    <n v="19"/>
    <n v="6"/>
    <s v="SO5237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Daniel  Davis"/>
  </r>
  <r>
    <n v="484"/>
    <n v="20130207"/>
    <s v="07-02-2013"/>
    <x v="4"/>
    <x v="10"/>
    <x v="3"/>
    <s v="2013-Feb"/>
    <n v="4"/>
    <s v="Thursday"/>
    <m/>
    <n v="4"/>
    <n v="20130219"/>
    <n v="20130214"/>
    <n v="11711"/>
    <n v="1"/>
    <n v="19"/>
    <n v="6"/>
    <s v="SO5237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2"/>
    <n v="41324"/>
    <n v="41319"/>
    <x v="94"/>
    <s v="Daniel  Davis"/>
  </r>
  <r>
    <n v="529"/>
    <n v="20130207"/>
    <s v="07-02-2013"/>
    <x v="4"/>
    <x v="10"/>
    <x v="3"/>
    <s v="2013-Feb"/>
    <n v="4"/>
    <s v="Thursday"/>
    <m/>
    <n v="4"/>
    <n v="20130219"/>
    <n v="20130214"/>
    <n v="16133"/>
    <n v="1"/>
    <n v="19"/>
    <n v="6"/>
    <s v="SO523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2"/>
    <n v="41324"/>
    <n v="41319"/>
    <x v="8"/>
    <s v="Dylan  Simmons"/>
  </r>
  <r>
    <n v="540"/>
    <n v="20130207"/>
    <s v="07-02-2013"/>
    <x v="4"/>
    <x v="10"/>
    <x v="3"/>
    <s v="2013-Feb"/>
    <n v="4"/>
    <s v="Thursday"/>
    <m/>
    <n v="4"/>
    <n v="20130219"/>
    <n v="20130214"/>
    <n v="16133"/>
    <n v="1"/>
    <n v="19"/>
    <n v="6"/>
    <s v="SO523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2"/>
    <n v="41324"/>
    <n v="41319"/>
    <x v="6"/>
    <s v="Dylan  Simmons"/>
  </r>
  <r>
    <n v="480"/>
    <n v="20130207"/>
    <s v="07-02-2013"/>
    <x v="4"/>
    <x v="10"/>
    <x v="3"/>
    <s v="2013-Feb"/>
    <n v="4"/>
    <s v="Thursday"/>
    <m/>
    <n v="4"/>
    <n v="20130219"/>
    <n v="20130214"/>
    <n v="16133"/>
    <n v="1"/>
    <n v="19"/>
    <n v="6"/>
    <s v="SO523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Dylan  Simmons"/>
  </r>
  <r>
    <n v="529"/>
    <n v="20130207"/>
    <s v="07-02-2013"/>
    <x v="4"/>
    <x v="10"/>
    <x v="3"/>
    <s v="2013-Feb"/>
    <n v="4"/>
    <s v="Thursday"/>
    <m/>
    <n v="4"/>
    <n v="20130219"/>
    <n v="20130214"/>
    <n v="24393"/>
    <n v="1"/>
    <n v="100"/>
    <n v="1"/>
    <s v="SO523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2"/>
    <n v="41324"/>
    <n v="41319"/>
    <x v="8"/>
    <s v="Joseph L Johnson"/>
  </r>
  <r>
    <n v="540"/>
    <n v="20130207"/>
    <s v="07-02-2013"/>
    <x v="4"/>
    <x v="10"/>
    <x v="3"/>
    <s v="2013-Feb"/>
    <n v="4"/>
    <s v="Thursday"/>
    <m/>
    <n v="4"/>
    <n v="20130219"/>
    <n v="20130214"/>
    <n v="24393"/>
    <n v="1"/>
    <n v="100"/>
    <n v="1"/>
    <s v="SO523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2"/>
    <n v="41324"/>
    <n v="41319"/>
    <x v="6"/>
    <s v="Joseph L Johnson"/>
  </r>
  <r>
    <n v="540"/>
    <n v="20130207"/>
    <s v="07-02-2013"/>
    <x v="4"/>
    <x v="10"/>
    <x v="3"/>
    <s v="2013-Feb"/>
    <n v="4"/>
    <s v="Thursday"/>
    <m/>
    <n v="4"/>
    <n v="20130219"/>
    <n v="20130214"/>
    <n v="11200"/>
    <n v="1"/>
    <n v="19"/>
    <n v="6"/>
    <s v="SO5238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2"/>
    <n v="41324"/>
    <n v="41319"/>
    <x v="6"/>
    <s v="Jason L Griffin"/>
  </r>
  <r>
    <n v="480"/>
    <n v="20130207"/>
    <s v="07-02-2013"/>
    <x v="4"/>
    <x v="10"/>
    <x v="3"/>
    <s v="2013-Feb"/>
    <n v="4"/>
    <s v="Thursday"/>
    <m/>
    <n v="4"/>
    <n v="20130219"/>
    <n v="20130214"/>
    <n v="11200"/>
    <n v="1"/>
    <n v="19"/>
    <n v="6"/>
    <s v="SO523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Jason L Griffin"/>
  </r>
  <r>
    <n v="486"/>
    <n v="20130207"/>
    <s v="07-02-2013"/>
    <x v="4"/>
    <x v="10"/>
    <x v="3"/>
    <s v="2013-Feb"/>
    <n v="4"/>
    <s v="Thursday"/>
    <m/>
    <n v="4"/>
    <n v="20130219"/>
    <n v="20130214"/>
    <n v="11200"/>
    <n v="1"/>
    <n v="19"/>
    <n v="6"/>
    <s v="SO5238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2"/>
    <n v="41324"/>
    <n v="41319"/>
    <x v="61"/>
    <s v="Jason L Griffin"/>
  </r>
  <r>
    <n v="536"/>
    <n v="20130207"/>
    <s v="07-02-2013"/>
    <x v="4"/>
    <x v="10"/>
    <x v="3"/>
    <s v="2013-Feb"/>
    <n v="4"/>
    <s v="Thursday"/>
    <m/>
    <n v="4"/>
    <n v="20130219"/>
    <n v="20130214"/>
    <n v="12061"/>
    <n v="1"/>
    <n v="19"/>
    <n v="6"/>
    <s v="SO523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2"/>
    <n v="41324"/>
    <n v="41319"/>
    <x v="56"/>
    <s v="Bryce  Brooks"/>
  </r>
  <r>
    <n v="528"/>
    <n v="20130207"/>
    <s v="07-02-2013"/>
    <x v="4"/>
    <x v="10"/>
    <x v="3"/>
    <s v="2013-Feb"/>
    <n v="4"/>
    <s v="Thursday"/>
    <m/>
    <n v="4"/>
    <n v="20130219"/>
    <n v="20130214"/>
    <n v="12061"/>
    <n v="1"/>
    <n v="19"/>
    <n v="6"/>
    <s v="SO523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Bryce  Brooks"/>
  </r>
  <r>
    <n v="480"/>
    <n v="20130207"/>
    <s v="07-02-2013"/>
    <x v="4"/>
    <x v="10"/>
    <x v="3"/>
    <s v="2013-Feb"/>
    <n v="4"/>
    <s v="Thursday"/>
    <m/>
    <n v="4"/>
    <n v="20130219"/>
    <n v="20130214"/>
    <n v="12061"/>
    <n v="1"/>
    <n v="19"/>
    <n v="6"/>
    <s v="SO523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Bryce  Brooks"/>
  </r>
  <r>
    <n v="536"/>
    <n v="20130207"/>
    <s v="07-02-2013"/>
    <x v="4"/>
    <x v="10"/>
    <x v="3"/>
    <s v="2013-Feb"/>
    <n v="4"/>
    <s v="Thursday"/>
    <m/>
    <n v="4"/>
    <n v="20130219"/>
    <n v="20130214"/>
    <n v="22365"/>
    <n v="1"/>
    <n v="100"/>
    <n v="4"/>
    <s v="SO523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2"/>
    <n v="41324"/>
    <n v="41319"/>
    <x v="56"/>
    <s v="Sebastian C Richardson"/>
  </r>
  <r>
    <n v="480"/>
    <n v="20130207"/>
    <s v="07-02-2013"/>
    <x v="4"/>
    <x v="10"/>
    <x v="3"/>
    <s v="2013-Feb"/>
    <n v="4"/>
    <s v="Thursday"/>
    <m/>
    <n v="4"/>
    <n v="20130219"/>
    <n v="20130214"/>
    <n v="22365"/>
    <n v="2"/>
    <n v="100"/>
    <n v="4"/>
    <s v="SO523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Sebastian C Richardson"/>
  </r>
  <r>
    <n v="478"/>
    <n v="20130207"/>
    <s v="07-02-2013"/>
    <x v="4"/>
    <x v="10"/>
    <x v="3"/>
    <s v="2013-Feb"/>
    <n v="4"/>
    <s v="Thursday"/>
    <m/>
    <n v="4"/>
    <n v="20130219"/>
    <n v="20130214"/>
    <n v="16085"/>
    <n v="1"/>
    <n v="19"/>
    <n v="6"/>
    <s v="SO523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2"/>
    <n v="41324"/>
    <n v="41319"/>
    <x v="11"/>
    <s v="Trevor K Gonzales"/>
  </r>
  <r>
    <n v="477"/>
    <n v="20130207"/>
    <s v="07-02-2013"/>
    <x v="4"/>
    <x v="10"/>
    <x v="3"/>
    <s v="2013-Feb"/>
    <n v="4"/>
    <s v="Thursday"/>
    <m/>
    <n v="4"/>
    <n v="20130219"/>
    <n v="20130214"/>
    <n v="16085"/>
    <n v="1"/>
    <n v="19"/>
    <n v="6"/>
    <s v="SO523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Trevor K Gonzales"/>
  </r>
  <r>
    <n v="465"/>
    <n v="20130207"/>
    <s v="07-02-2013"/>
    <x v="4"/>
    <x v="10"/>
    <x v="3"/>
    <s v="2013-Feb"/>
    <n v="4"/>
    <s v="Thursday"/>
    <m/>
    <n v="4"/>
    <n v="20130219"/>
    <n v="20130214"/>
    <n v="19695"/>
    <n v="1"/>
    <n v="100"/>
    <n v="1"/>
    <s v="SO5238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2"/>
    <n v="41324"/>
    <n v="41319"/>
    <x v="37"/>
    <s v="Angel D Gonzalez"/>
  </r>
  <r>
    <n v="475"/>
    <n v="20130207"/>
    <s v="07-02-2013"/>
    <x v="4"/>
    <x v="10"/>
    <x v="3"/>
    <s v="2013-Feb"/>
    <n v="4"/>
    <s v="Thursday"/>
    <m/>
    <n v="4"/>
    <n v="20130219"/>
    <n v="20130214"/>
    <n v="19695"/>
    <n v="1"/>
    <n v="100"/>
    <n v="1"/>
    <s v="SO5238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2"/>
    <n v="41324"/>
    <n v="41319"/>
    <x v="104"/>
    <s v="Angel D Gonzalez"/>
  </r>
  <r>
    <n v="474"/>
    <n v="20130207"/>
    <s v="07-02-2013"/>
    <x v="4"/>
    <x v="10"/>
    <x v="3"/>
    <s v="2013-Feb"/>
    <n v="4"/>
    <s v="Thursday"/>
    <m/>
    <n v="4"/>
    <n v="20130219"/>
    <n v="20130214"/>
    <n v="16666"/>
    <n v="1"/>
    <n v="19"/>
    <n v="6"/>
    <s v="SO523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2"/>
    <n v="41324"/>
    <n v="41319"/>
    <x v="98"/>
    <s v="Taylor  Torres"/>
  </r>
  <r>
    <n v="488"/>
    <n v="20130207"/>
    <s v="07-02-2013"/>
    <x v="4"/>
    <x v="10"/>
    <x v="3"/>
    <s v="2013-Feb"/>
    <n v="4"/>
    <s v="Thursday"/>
    <m/>
    <n v="4"/>
    <n v="20130219"/>
    <n v="20130214"/>
    <n v="16666"/>
    <n v="1"/>
    <n v="19"/>
    <n v="6"/>
    <s v="SO5238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2"/>
    <n v="41324"/>
    <n v="41319"/>
    <x v="42"/>
    <s v="Taylor  Torres"/>
  </r>
  <r>
    <n v="477"/>
    <n v="20130207"/>
    <s v="07-02-2013"/>
    <x v="4"/>
    <x v="10"/>
    <x v="3"/>
    <s v="2013-Feb"/>
    <n v="4"/>
    <s v="Thursday"/>
    <m/>
    <n v="4"/>
    <n v="20130219"/>
    <n v="20130214"/>
    <n v="11331"/>
    <n v="1"/>
    <n v="19"/>
    <n v="6"/>
    <s v="SO523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Samantha  Jenkins"/>
  </r>
  <r>
    <n v="225"/>
    <n v="20130207"/>
    <s v="07-02-2013"/>
    <x v="4"/>
    <x v="10"/>
    <x v="3"/>
    <s v="2013-Feb"/>
    <n v="4"/>
    <s v="Thursday"/>
    <m/>
    <n v="4"/>
    <n v="20130219"/>
    <n v="20130214"/>
    <n v="11331"/>
    <n v="1"/>
    <n v="19"/>
    <n v="6"/>
    <s v="SO523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2"/>
    <n v="41324"/>
    <n v="41319"/>
    <x v="4"/>
    <s v="Samantha  Jenkins"/>
  </r>
  <r>
    <n v="528"/>
    <n v="20130207"/>
    <s v="07-02-2013"/>
    <x v="4"/>
    <x v="10"/>
    <x v="3"/>
    <s v="2013-Feb"/>
    <n v="4"/>
    <s v="Thursday"/>
    <m/>
    <n v="4"/>
    <n v="20130219"/>
    <n v="20130214"/>
    <n v="15198"/>
    <n v="1"/>
    <n v="100"/>
    <n v="4"/>
    <s v="SO523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Lauren K Watson"/>
  </r>
  <r>
    <n v="480"/>
    <n v="20130207"/>
    <s v="07-02-2013"/>
    <x v="4"/>
    <x v="10"/>
    <x v="3"/>
    <s v="2013-Feb"/>
    <n v="4"/>
    <s v="Thursday"/>
    <m/>
    <n v="4"/>
    <n v="20130219"/>
    <n v="20130214"/>
    <n v="15198"/>
    <n v="2"/>
    <n v="100"/>
    <n v="4"/>
    <s v="SO523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Lauren K Watson"/>
  </r>
  <r>
    <n v="485"/>
    <n v="20130207"/>
    <s v="07-02-2013"/>
    <x v="4"/>
    <x v="10"/>
    <x v="3"/>
    <s v="2013-Feb"/>
    <n v="4"/>
    <s v="Thursday"/>
    <m/>
    <n v="4"/>
    <n v="20130219"/>
    <n v="20130214"/>
    <n v="13458"/>
    <n v="1"/>
    <n v="100"/>
    <n v="1"/>
    <s v="SO523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2"/>
    <n v="41324"/>
    <n v="41319"/>
    <x v="14"/>
    <s v="Joan  James"/>
  </r>
  <r>
    <n v="478"/>
    <n v="20130207"/>
    <s v="07-02-2013"/>
    <x v="4"/>
    <x v="10"/>
    <x v="3"/>
    <s v="2013-Feb"/>
    <n v="4"/>
    <s v="Thursday"/>
    <m/>
    <n v="4"/>
    <n v="20130219"/>
    <n v="20130214"/>
    <n v="13458"/>
    <n v="1"/>
    <n v="100"/>
    <n v="1"/>
    <s v="SO523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2"/>
    <n v="41324"/>
    <n v="41319"/>
    <x v="11"/>
    <s v="Joan  James"/>
  </r>
  <r>
    <n v="477"/>
    <n v="20130207"/>
    <s v="07-02-2013"/>
    <x v="4"/>
    <x v="10"/>
    <x v="3"/>
    <s v="2013-Feb"/>
    <n v="4"/>
    <s v="Thursday"/>
    <m/>
    <n v="4"/>
    <n v="20130219"/>
    <n v="20130214"/>
    <n v="13458"/>
    <n v="1"/>
    <n v="100"/>
    <n v="1"/>
    <s v="SO523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Joan  James"/>
  </r>
  <r>
    <n v="484"/>
    <n v="20130207"/>
    <s v="07-02-2013"/>
    <x v="4"/>
    <x v="10"/>
    <x v="3"/>
    <s v="2013-Feb"/>
    <n v="4"/>
    <s v="Thursday"/>
    <m/>
    <n v="4"/>
    <n v="20130219"/>
    <n v="20130214"/>
    <n v="13458"/>
    <n v="1"/>
    <n v="100"/>
    <n v="1"/>
    <s v="SO5238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2"/>
    <n v="41324"/>
    <n v="41319"/>
    <x v="94"/>
    <s v="Joan  James"/>
  </r>
  <r>
    <n v="528"/>
    <n v="20130207"/>
    <s v="07-02-2013"/>
    <x v="4"/>
    <x v="10"/>
    <x v="3"/>
    <s v="2013-Feb"/>
    <n v="4"/>
    <s v="Thursday"/>
    <m/>
    <n v="4"/>
    <n v="20130219"/>
    <n v="20130214"/>
    <n v="19080"/>
    <n v="1"/>
    <n v="100"/>
    <n v="7"/>
    <s v="SO523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Ross J Vance"/>
  </r>
  <r>
    <n v="535"/>
    <n v="20130207"/>
    <s v="07-02-2013"/>
    <x v="4"/>
    <x v="10"/>
    <x v="3"/>
    <s v="2013-Feb"/>
    <n v="4"/>
    <s v="Thursday"/>
    <m/>
    <n v="4"/>
    <n v="20130219"/>
    <n v="20130214"/>
    <n v="19080"/>
    <n v="1"/>
    <n v="100"/>
    <n v="7"/>
    <s v="SO5238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2"/>
    <n v="41324"/>
    <n v="41319"/>
    <x v="101"/>
    <s v="Ross J Vance"/>
  </r>
  <r>
    <n v="539"/>
    <n v="20130207"/>
    <s v="07-02-2013"/>
    <x v="4"/>
    <x v="10"/>
    <x v="3"/>
    <s v="2013-Feb"/>
    <n v="4"/>
    <s v="Thursday"/>
    <m/>
    <n v="4"/>
    <n v="20130219"/>
    <n v="20130214"/>
    <n v="14866"/>
    <n v="1"/>
    <n v="100"/>
    <n v="8"/>
    <s v="SO523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2"/>
    <n v="41324"/>
    <n v="41319"/>
    <x v="41"/>
    <s v="Hailey R Peterson"/>
  </r>
  <r>
    <n v="529"/>
    <n v="20130207"/>
    <s v="07-02-2013"/>
    <x v="4"/>
    <x v="10"/>
    <x v="3"/>
    <s v="2013-Feb"/>
    <n v="4"/>
    <s v="Thursday"/>
    <m/>
    <n v="4"/>
    <n v="20130219"/>
    <n v="20130214"/>
    <n v="14866"/>
    <n v="1"/>
    <n v="100"/>
    <n v="8"/>
    <s v="SO523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2"/>
    <n v="41324"/>
    <n v="41319"/>
    <x v="8"/>
    <s v="Hailey R Peterson"/>
  </r>
  <r>
    <n v="480"/>
    <n v="20130207"/>
    <s v="07-02-2013"/>
    <x v="4"/>
    <x v="10"/>
    <x v="3"/>
    <s v="2013-Feb"/>
    <n v="4"/>
    <s v="Thursday"/>
    <m/>
    <n v="4"/>
    <n v="20130219"/>
    <n v="20130214"/>
    <n v="14866"/>
    <n v="1"/>
    <n v="100"/>
    <n v="8"/>
    <s v="SO523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Hailey R Peterson"/>
  </r>
  <r>
    <n v="477"/>
    <n v="20130207"/>
    <s v="07-02-2013"/>
    <x v="4"/>
    <x v="10"/>
    <x v="3"/>
    <s v="2013-Feb"/>
    <n v="4"/>
    <s v="Thursday"/>
    <m/>
    <n v="4"/>
    <n v="20130219"/>
    <n v="20130214"/>
    <n v="17630"/>
    <n v="1"/>
    <n v="100"/>
    <n v="8"/>
    <s v="SO523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Gilbert E Zhang"/>
  </r>
  <r>
    <n v="529"/>
    <n v="20130207"/>
    <s v="07-02-2013"/>
    <x v="4"/>
    <x v="10"/>
    <x v="3"/>
    <s v="2013-Feb"/>
    <n v="4"/>
    <s v="Thursday"/>
    <m/>
    <n v="4"/>
    <n v="20130219"/>
    <n v="20130214"/>
    <n v="24561"/>
    <n v="1"/>
    <n v="100"/>
    <n v="8"/>
    <s v="SO523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2"/>
    <n v="41324"/>
    <n v="41319"/>
    <x v="8"/>
    <s v="Megan  Sherman"/>
  </r>
  <r>
    <n v="530"/>
    <n v="20130207"/>
    <s v="07-02-2013"/>
    <x v="4"/>
    <x v="10"/>
    <x v="3"/>
    <s v="2013-Feb"/>
    <n v="4"/>
    <s v="Thursday"/>
    <m/>
    <n v="4"/>
    <n v="20130219"/>
    <n v="20130214"/>
    <n v="16584"/>
    <n v="1"/>
    <n v="98"/>
    <n v="10"/>
    <s v="SO523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7"/>
    <s v="Devin  Gray"/>
  </r>
  <r>
    <n v="214"/>
    <n v="20130207"/>
    <s v="07-02-2013"/>
    <x v="4"/>
    <x v="10"/>
    <x v="3"/>
    <s v="2013-Feb"/>
    <n v="4"/>
    <s v="Thursday"/>
    <m/>
    <n v="4"/>
    <n v="20130219"/>
    <n v="20130214"/>
    <n v="16584"/>
    <n v="1"/>
    <n v="98"/>
    <n v="10"/>
    <s v="SO523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18"/>
    <s v="Devin  Gray"/>
  </r>
  <r>
    <n v="530"/>
    <n v="20130207"/>
    <s v="07-02-2013"/>
    <x v="4"/>
    <x v="10"/>
    <x v="3"/>
    <s v="2013-Feb"/>
    <n v="4"/>
    <s v="Thursday"/>
    <m/>
    <n v="4"/>
    <n v="20130219"/>
    <n v="20130214"/>
    <n v="17628"/>
    <n v="1"/>
    <n v="98"/>
    <n v="10"/>
    <s v="SO52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7"/>
    <s v="Roberto  Munoz"/>
  </r>
  <r>
    <n v="480"/>
    <n v="20130207"/>
    <s v="07-02-2013"/>
    <x v="4"/>
    <x v="10"/>
    <x v="3"/>
    <s v="2013-Feb"/>
    <n v="4"/>
    <s v="Thursday"/>
    <m/>
    <n v="4"/>
    <n v="20130219"/>
    <n v="20130214"/>
    <n v="17628"/>
    <n v="2"/>
    <n v="98"/>
    <n v="10"/>
    <s v="SO523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2"/>
    <n v="41324"/>
    <n v="41319"/>
    <x v="16"/>
    <s v="Roberto  Munoz"/>
  </r>
  <r>
    <n v="217"/>
    <n v="20130207"/>
    <s v="07-02-2013"/>
    <x v="4"/>
    <x v="10"/>
    <x v="3"/>
    <s v="2013-Feb"/>
    <n v="4"/>
    <s v="Thursday"/>
    <m/>
    <n v="4"/>
    <n v="20130219"/>
    <n v="20130214"/>
    <n v="12374"/>
    <n v="1"/>
    <n v="100"/>
    <n v="7"/>
    <s v="SO5239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36"/>
    <s v="Marie  Kapoor"/>
  </r>
  <r>
    <n v="363"/>
    <n v="20130207"/>
    <s v="07-02-2013"/>
    <x v="4"/>
    <x v="10"/>
    <x v="3"/>
    <s v="2013-Feb"/>
    <n v="4"/>
    <s v="Thursday"/>
    <m/>
    <n v="4"/>
    <n v="20130219"/>
    <n v="20130214"/>
    <n v="11666"/>
    <n v="1"/>
    <n v="100"/>
    <n v="4"/>
    <s v="SO523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2"/>
    <n v="41324"/>
    <n v="41319"/>
    <x v="15"/>
    <s v="Angel  Baker"/>
  </r>
  <r>
    <n v="528"/>
    <n v="20130207"/>
    <s v="07-02-2013"/>
    <x v="4"/>
    <x v="10"/>
    <x v="3"/>
    <s v="2013-Feb"/>
    <n v="4"/>
    <s v="Thursday"/>
    <m/>
    <n v="4"/>
    <n v="20130219"/>
    <n v="20130214"/>
    <n v="11666"/>
    <n v="1"/>
    <n v="100"/>
    <n v="4"/>
    <s v="SO523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44"/>
    <s v="Angel  Baker"/>
  </r>
  <r>
    <n v="537"/>
    <n v="20130207"/>
    <s v="07-02-2013"/>
    <x v="4"/>
    <x v="10"/>
    <x v="3"/>
    <s v="2013-Feb"/>
    <n v="4"/>
    <s v="Thursday"/>
    <m/>
    <n v="4"/>
    <n v="20130219"/>
    <n v="20130214"/>
    <n v="11666"/>
    <n v="1"/>
    <n v="100"/>
    <n v="4"/>
    <s v="SO52396"/>
    <n v="3"/>
    <n v="1"/>
    <n v="1"/>
    <n v="35"/>
    <n v="35"/>
    <n v="0"/>
    <n v="0"/>
    <n v="13.09"/>
    <x v="1"/>
    <n v="13.09"/>
    <x v="1"/>
    <n v="21.91"/>
    <n v="2.8"/>
    <n v="0.875"/>
    <m/>
    <m/>
    <n v="41312"/>
    <n v="41324"/>
    <n v="41319"/>
    <x v="1"/>
    <s v="Angel  Baker"/>
  </r>
  <r>
    <n v="214"/>
    <n v="20130207"/>
    <s v="07-02-2013"/>
    <x v="4"/>
    <x v="10"/>
    <x v="3"/>
    <s v="2013-Feb"/>
    <n v="4"/>
    <s v="Thursday"/>
    <m/>
    <n v="4"/>
    <n v="20130219"/>
    <n v="20130214"/>
    <n v="11666"/>
    <n v="1"/>
    <n v="100"/>
    <n v="4"/>
    <s v="SO523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18"/>
    <s v="Angel  Baker"/>
  </r>
  <r>
    <n v="359"/>
    <n v="20130207"/>
    <s v="07-02-2013"/>
    <x v="4"/>
    <x v="10"/>
    <x v="3"/>
    <s v="2013-Feb"/>
    <n v="4"/>
    <s v="Thursday"/>
    <m/>
    <n v="4"/>
    <n v="20130219"/>
    <n v="20130214"/>
    <n v="11683"/>
    <n v="1"/>
    <n v="100"/>
    <n v="4"/>
    <s v="SO523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2"/>
    <n v="41324"/>
    <n v="41319"/>
    <x v="13"/>
    <s v="Greg M Taylor"/>
  </r>
  <r>
    <n v="477"/>
    <n v="20130207"/>
    <s v="07-02-2013"/>
    <x v="4"/>
    <x v="10"/>
    <x v="3"/>
    <s v="2013-Feb"/>
    <n v="4"/>
    <s v="Thursday"/>
    <m/>
    <n v="4"/>
    <n v="20130219"/>
    <n v="20130214"/>
    <n v="11683"/>
    <n v="1"/>
    <n v="100"/>
    <n v="4"/>
    <s v="SO523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Greg M Taylor"/>
  </r>
  <r>
    <n v="478"/>
    <n v="20130207"/>
    <s v="07-02-2013"/>
    <x v="4"/>
    <x v="10"/>
    <x v="3"/>
    <s v="2013-Feb"/>
    <n v="4"/>
    <s v="Thursday"/>
    <m/>
    <n v="4"/>
    <n v="20130219"/>
    <n v="20130214"/>
    <n v="11683"/>
    <n v="1"/>
    <n v="100"/>
    <n v="4"/>
    <s v="SO5239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2"/>
    <n v="41324"/>
    <n v="41319"/>
    <x v="11"/>
    <s v="Greg M Taylor"/>
  </r>
  <r>
    <n v="225"/>
    <n v="20130207"/>
    <s v="07-02-2013"/>
    <x v="4"/>
    <x v="10"/>
    <x v="3"/>
    <s v="2013-Feb"/>
    <n v="4"/>
    <s v="Thursday"/>
    <m/>
    <n v="4"/>
    <n v="20130219"/>
    <n v="20130214"/>
    <n v="11683"/>
    <n v="1"/>
    <n v="100"/>
    <n v="4"/>
    <s v="SO5239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2"/>
    <n v="41324"/>
    <n v="41319"/>
    <x v="4"/>
    <s v="Greg M Taylor"/>
  </r>
  <r>
    <n v="584"/>
    <n v="20130207"/>
    <s v="07-02-2013"/>
    <x v="4"/>
    <x v="10"/>
    <x v="3"/>
    <s v="2013-Feb"/>
    <n v="4"/>
    <s v="Thursday"/>
    <m/>
    <n v="4"/>
    <n v="20130219"/>
    <n v="20130214"/>
    <n v="20159"/>
    <n v="1"/>
    <n v="6"/>
    <n v="9"/>
    <s v="SO523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2"/>
    <n v="41324"/>
    <n v="41319"/>
    <x v="23"/>
    <s v="Ernest  Zhu"/>
  </r>
  <r>
    <n v="479"/>
    <n v="20130207"/>
    <s v="07-02-2013"/>
    <x v="4"/>
    <x v="10"/>
    <x v="3"/>
    <s v="2013-Feb"/>
    <n v="4"/>
    <s v="Thursday"/>
    <m/>
    <n v="4"/>
    <n v="20130219"/>
    <n v="20130214"/>
    <n v="20159"/>
    <n v="1"/>
    <n v="6"/>
    <n v="9"/>
    <s v="SO523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2"/>
    <n v="41324"/>
    <n v="41319"/>
    <x v="32"/>
    <s v="Ernest  Zhu"/>
  </r>
  <r>
    <n v="477"/>
    <n v="20130207"/>
    <s v="07-02-2013"/>
    <x v="4"/>
    <x v="10"/>
    <x v="3"/>
    <s v="2013-Feb"/>
    <n v="4"/>
    <s v="Thursday"/>
    <m/>
    <n v="4"/>
    <n v="20130219"/>
    <n v="20130214"/>
    <n v="20159"/>
    <n v="1"/>
    <n v="6"/>
    <n v="9"/>
    <s v="SO523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Ernest  Zhu"/>
  </r>
  <r>
    <n v="214"/>
    <n v="20130207"/>
    <s v="07-02-2013"/>
    <x v="4"/>
    <x v="10"/>
    <x v="3"/>
    <s v="2013-Feb"/>
    <n v="4"/>
    <s v="Thursday"/>
    <m/>
    <n v="4"/>
    <n v="20130219"/>
    <n v="20130214"/>
    <n v="20159"/>
    <n v="1"/>
    <n v="6"/>
    <n v="9"/>
    <s v="SO523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18"/>
    <s v="Ernest  Zhu"/>
  </r>
  <r>
    <n v="606"/>
    <n v="20130207"/>
    <s v="07-02-2013"/>
    <x v="4"/>
    <x v="10"/>
    <x v="3"/>
    <s v="2013-Feb"/>
    <n v="4"/>
    <s v="Thursday"/>
    <m/>
    <n v="4"/>
    <n v="20130219"/>
    <n v="20130214"/>
    <n v="20157"/>
    <n v="1"/>
    <n v="6"/>
    <n v="9"/>
    <s v="SO523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2"/>
    <n v="41324"/>
    <n v="41319"/>
    <x v="25"/>
    <s v="Riley A Reed"/>
  </r>
  <r>
    <n v="576"/>
    <n v="20130207"/>
    <s v="07-02-2013"/>
    <x v="4"/>
    <x v="10"/>
    <x v="3"/>
    <s v="2013-Feb"/>
    <n v="4"/>
    <s v="Thursday"/>
    <m/>
    <n v="4"/>
    <n v="20130219"/>
    <n v="20130214"/>
    <n v="24523"/>
    <n v="1"/>
    <n v="100"/>
    <n v="4"/>
    <s v="SO524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2"/>
    <n v="41324"/>
    <n v="41319"/>
    <x v="43"/>
    <s v="Mariah G Coleman"/>
  </r>
  <r>
    <n v="477"/>
    <n v="20130207"/>
    <s v="07-02-2013"/>
    <x v="4"/>
    <x v="10"/>
    <x v="3"/>
    <s v="2013-Feb"/>
    <n v="4"/>
    <s v="Thursday"/>
    <m/>
    <n v="4"/>
    <n v="20130219"/>
    <n v="20130214"/>
    <n v="24523"/>
    <n v="1"/>
    <n v="100"/>
    <n v="4"/>
    <s v="SO524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2"/>
    <n v="41324"/>
    <n v="41319"/>
    <x v="10"/>
    <s v="Mariah G Coleman"/>
  </r>
  <r>
    <n v="479"/>
    <n v="20130207"/>
    <s v="07-02-2013"/>
    <x v="4"/>
    <x v="10"/>
    <x v="3"/>
    <s v="2013-Feb"/>
    <n v="4"/>
    <s v="Thursday"/>
    <m/>
    <n v="4"/>
    <n v="20130219"/>
    <n v="20130214"/>
    <n v="24523"/>
    <n v="1"/>
    <n v="100"/>
    <n v="4"/>
    <s v="SO524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2"/>
    <n v="41324"/>
    <n v="41319"/>
    <x v="32"/>
    <s v="Mariah G Coleman"/>
  </r>
  <r>
    <n v="217"/>
    <n v="20130207"/>
    <s v="07-02-2013"/>
    <x v="4"/>
    <x v="10"/>
    <x v="3"/>
    <s v="2013-Feb"/>
    <n v="4"/>
    <s v="Thursday"/>
    <m/>
    <n v="4"/>
    <n v="20130219"/>
    <n v="20130214"/>
    <n v="24523"/>
    <n v="1"/>
    <n v="100"/>
    <n v="4"/>
    <s v="SO524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36"/>
    <s v="Mariah G Coleman"/>
  </r>
  <r>
    <n v="237"/>
    <n v="20130207"/>
    <s v="07-02-2013"/>
    <x v="4"/>
    <x v="10"/>
    <x v="3"/>
    <s v="2013-Feb"/>
    <n v="4"/>
    <s v="Thursday"/>
    <m/>
    <n v="4"/>
    <n v="20130219"/>
    <n v="20130214"/>
    <n v="24523"/>
    <n v="1"/>
    <n v="100"/>
    <n v="4"/>
    <s v="SO5240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2"/>
    <n v="41324"/>
    <n v="41319"/>
    <x v="96"/>
    <s v="Mariah G Coleman"/>
  </r>
  <r>
    <n v="481"/>
    <n v="20130207"/>
    <s v="07-02-2013"/>
    <x v="4"/>
    <x v="10"/>
    <x v="3"/>
    <s v="2013-Feb"/>
    <n v="4"/>
    <s v="Thursday"/>
    <m/>
    <n v="4"/>
    <n v="20130219"/>
    <n v="20130214"/>
    <n v="24523"/>
    <n v="1"/>
    <n v="100"/>
    <n v="4"/>
    <s v="SO52400"/>
    <n v="6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2"/>
    <n v="41324"/>
    <n v="41319"/>
    <x v="100"/>
    <s v="Mariah G Coleman"/>
  </r>
  <r>
    <n v="386"/>
    <n v="20130207"/>
    <s v="07-02-2013"/>
    <x v="4"/>
    <x v="10"/>
    <x v="3"/>
    <s v="2013-Feb"/>
    <n v="4"/>
    <s v="Thursday"/>
    <m/>
    <n v="4"/>
    <n v="20130219"/>
    <n v="20130214"/>
    <n v="23750"/>
    <n v="1"/>
    <n v="98"/>
    <n v="10"/>
    <s v="SO524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2"/>
    <n v="41324"/>
    <n v="41319"/>
    <x v="67"/>
    <s v="Tanya  Serrano"/>
  </r>
  <r>
    <n v="214"/>
    <n v="20130207"/>
    <s v="07-02-2013"/>
    <x v="4"/>
    <x v="10"/>
    <x v="3"/>
    <s v="2013-Feb"/>
    <n v="4"/>
    <s v="Thursday"/>
    <m/>
    <n v="4"/>
    <n v="20130219"/>
    <n v="20130214"/>
    <n v="23750"/>
    <n v="1"/>
    <n v="98"/>
    <n v="10"/>
    <s v="SO524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18"/>
    <s v="Tanya  Serrano"/>
  </r>
  <r>
    <n v="605"/>
    <n v="20130207"/>
    <s v="07-02-2013"/>
    <x v="4"/>
    <x v="10"/>
    <x v="3"/>
    <s v="2013-Feb"/>
    <n v="4"/>
    <s v="Thursday"/>
    <m/>
    <n v="4"/>
    <n v="20130219"/>
    <n v="20130214"/>
    <n v="22288"/>
    <n v="1"/>
    <n v="100"/>
    <n v="1"/>
    <s v="SO524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2"/>
    <n v="41324"/>
    <n v="41319"/>
    <x v="29"/>
    <s v="Isabel M Patterson"/>
  </r>
  <r>
    <n v="538"/>
    <n v="20130207"/>
    <s v="07-02-2013"/>
    <x v="4"/>
    <x v="10"/>
    <x v="3"/>
    <s v="2013-Feb"/>
    <n v="4"/>
    <s v="Thursday"/>
    <m/>
    <n v="4"/>
    <n v="20130219"/>
    <n v="20130214"/>
    <n v="22288"/>
    <n v="1"/>
    <n v="100"/>
    <n v="1"/>
    <s v="SO524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2"/>
    <n v="41324"/>
    <n v="41319"/>
    <x v="26"/>
    <s v="Isabel M Patterson"/>
  </r>
  <r>
    <n v="386"/>
    <n v="20130207"/>
    <s v="07-02-2013"/>
    <x v="4"/>
    <x v="10"/>
    <x v="3"/>
    <s v="2013-Feb"/>
    <n v="4"/>
    <s v="Thursday"/>
    <m/>
    <n v="4"/>
    <n v="20130219"/>
    <n v="20130214"/>
    <n v="19534"/>
    <n v="1"/>
    <n v="100"/>
    <n v="4"/>
    <s v="SO524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2"/>
    <n v="41324"/>
    <n v="41319"/>
    <x v="67"/>
    <s v="Adrian  Torres"/>
  </r>
  <r>
    <n v="225"/>
    <n v="20130207"/>
    <s v="07-02-2013"/>
    <x v="4"/>
    <x v="10"/>
    <x v="3"/>
    <s v="2013-Feb"/>
    <n v="4"/>
    <s v="Thursday"/>
    <m/>
    <n v="4"/>
    <n v="20130219"/>
    <n v="20130214"/>
    <n v="19534"/>
    <n v="1"/>
    <n v="100"/>
    <n v="4"/>
    <s v="SO524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2"/>
    <n v="41324"/>
    <n v="41319"/>
    <x v="4"/>
    <s v="Adrian  Torres"/>
  </r>
  <r>
    <n v="237"/>
    <n v="20130207"/>
    <s v="07-02-2013"/>
    <x v="4"/>
    <x v="10"/>
    <x v="3"/>
    <s v="2013-Feb"/>
    <n v="4"/>
    <s v="Thursday"/>
    <m/>
    <n v="4"/>
    <n v="20130219"/>
    <n v="20130214"/>
    <n v="19534"/>
    <n v="1"/>
    <n v="100"/>
    <n v="4"/>
    <s v="SO5240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2"/>
    <n v="41324"/>
    <n v="41319"/>
    <x v="96"/>
    <s v="Adrian  Torres"/>
  </r>
  <r>
    <n v="584"/>
    <n v="20130207"/>
    <s v="07-02-2013"/>
    <x v="4"/>
    <x v="10"/>
    <x v="3"/>
    <s v="2013-Feb"/>
    <n v="4"/>
    <s v="Thursday"/>
    <m/>
    <n v="4"/>
    <n v="20130219"/>
    <n v="20130214"/>
    <n v="25612"/>
    <n v="1"/>
    <n v="98"/>
    <n v="10"/>
    <s v="SO524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2"/>
    <n v="41324"/>
    <n v="41319"/>
    <x v="23"/>
    <s v="Clinton A Rubio"/>
  </r>
  <r>
    <n v="214"/>
    <n v="20130207"/>
    <s v="07-02-2013"/>
    <x v="4"/>
    <x v="10"/>
    <x v="3"/>
    <s v="2013-Feb"/>
    <n v="4"/>
    <s v="Thursday"/>
    <m/>
    <n v="4"/>
    <n v="20130219"/>
    <n v="20130214"/>
    <n v="25612"/>
    <n v="1"/>
    <n v="98"/>
    <n v="10"/>
    <s v="SO524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2"/>
    <n v="41324"/>
    <n v="41319"/>
    <x v="18"/>
    <s v="Clinton A Rubio"/>
  </r>
  <r>
    <n v="605"/>
    <n v="20130207"/>
    <s v="07-02-2013"/>
    <x v="4"/>
    <x v="10"/>
    <x v="3"/>
    <s v="2013-Feb"/>
    <n v="4"/>
    <s v="Thursday"/>
    <m/>
    <n v="4"/>
    <n v="20130219"/>
    <n v="20130214"/>
    <n v="25626"/>
    <n v="1"/>
    <n v="98"/>
    <n v="10"/>
    <s v="SO524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2"/>
    <n v="41324"/>
    <n v="41319"/>
    <x v="29"/>
    <s v="Janet R Diaz"/>
  </r>
  <r>
    <n v="481"/>
    <n v="20130207"/>
    <s v="07-02-2013"/>
    <x v="4"/>
    <x v="10"/>
    <x v="3"/>
    <s v="2013-Feb"/>
    <n v="4"/>
    <s v="Thursday"/>
    <m/>
    <n v="4"/>
    <n v="20130219"/>
    <n v="20130214"/>
    <n v="25626"/>
    <n v="1"/>
    <n v="98"/>
    <n v="10"/>
    <s v="SO524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2"/>
    <n v="41324"/>
    <n v="41319"/>
    <x v="100"/>
    <s v="Janet R Diaz"/>
  </r>
  <r>
    <n v="562"/>
    <n v="20130207"/>
    <s v="07-02-2013"/>
    <x v="4"/>
    <x v="10"/>
    <x v="3"/>
    <s v="2013-Feb"/>
    <n v="4"/>
    <s v="Thursday"/>
    <m/>
    <n v="4"/>
    <n v="20130219"/>
    <n v="20130214"/>
    <n v="14426"/>
    <n v="1"/>
    <n v="100"/>
    <n v="8"/>
    <s v="SO524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2"/>
    <n v="41324"/>
    <n v="41319"/>
    <x v="20"/>
    <s v="Madison J Hughes"/>
  </r>
  <r>
    <n v="376"/>
    <n v="20130207"/>
    <s v="07-02-2013"/>
    <x v="4"/>
    <x v="10"/>
    <x v="3"/>
    <s v="2013-Feb"/>
    <n v="4"/>
    <s v="Thursday"/>
    <m/>
    <n v="4"/>
    <n v="20130219"/>
    <n v="20130214"/>
    <n v="18307"/>
    <n v="1"/>
    <n v="6"/>
    <n v="9"/>
    <s v="SO524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2"/>
    <n v="41324"/>
    <n v="41319"/>
    <x v="52"/>
    <s v="Amy  Zhang"/>
  </r>
  <r>
    <n v="359"/>
    <n v="20130206"/>
    <s v="06-02-2013"/>
    <x v="4"/>
    <x v="10"/>
    <x v="3"/>
    <s v="2013-Feb"/>
    <n v="3"/>
    <s v="Wednesday"/>
    <m/>
    <n v="4"/>
    <n v="20130218"/>
    <n v="20130213"/>
    <n v="11480"/>
    <n v="1"/>
    <n v="100"/>
    <n v="7"/>
    <s v="SO523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1"/>
    <n v="41323"/>
    <n v="41318"/>
    <x v="13"/>
    <s v="Colleen A Ma"/>
  </r>
  <r>
    <n v="477"/>
    <n v="20130206"/>
    <s v="06-02-2013"/>
    <x v="4"/>
    <x v="10"/>
    <x v="3"/>
    <s v="2013-Feb"/>
    <n v="3"/>
    <s v="Wednesday"/>
    <m/>
    <n v="4"/>
    <n v="20130218"/>
    <n v="20130213"/>
    <n v="11480"/>
    <n v="1"/>
    <n v="100"/>
    <n v="7"/>
    <s v="SO523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Colleen A Ma"/>
  </r>
  <r>
    <n v="478"/>
    <n v="20130206"/>
    <s v="06-02-2013"/>
    <x v="4"/>
    <x v="10"/>
    <x v="3"/>
    <s v="2013-Feb"/>
    <n v="3"/>
    <s v="Wednesday"/>
    <m/>
    <n v="4"/>
    <n v="20130218"/>
    <n v="20130213"/>
    <n v="11480"/>
    <n v="1"/>
    <n v="100"/>
    <n v="7"/>
    <s v="SO5232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1"/>
    <n v="41323"/>
    <n v="41318"/>
    <x v="11"/>
    <s v="Colleen A Ma"/>
  </r>
  <r>
    <n v="225"/>
    <n v="20130206"/>
    <s v="06-02-2013"/>
    <x v="4"/>
    <x v="10"/>
    <x v="3"/>
    <s v="2013-Feb"/>
    <n v="3"/>
    <s v="Wednesday"/>
    <m/>
    <n v="4"/>
    <n v="20130218"/>
    <n v="20130213"/>
    <n v="13668"/>
    <n v="1"/>
    <n v="6"/>
    <n v="9"/>
    <s v="SO523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1"/>
    <n v="41323"/>
    <n v="41318"/>
    <x v="4"/>
    <s v="Stanley Z Martinez"/>
  </r>
  <r>
    <n v="475"/>
    <n v="20130206"/>
    <s v="06-02-2013"/>
    <x v="4"/>
    <x v="10"/>
    <x v="3"/>
    <s v="2013-Feb"/>
    <n v="3"/>
    <s v="Wednesday"/>
    <m/>
    <n v="4"/>
    <n v="20130218"/>
    <n v="20130213"/>
    <n v="13668"/>
    <n v="1"/>
    <n v="6"/>
    <n v="9"/>
    <s v="SO5233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1"/>
    <n v="41323"/>
    <n v="41318"/>
    <x v="104"/>
    <s v="Stanley Z Martinez"/>
  </r>
  <r>
    <n v="237"/>
    <n v="20130206"/>
    <s v="06-02-2013"/>
    <x v="4"/>
    <x v="10"/>
    <x v="3"/>
    <s v="2013-Feb"/>
    <n v="3"/>
    <s v="Wednesday"/>
    <m/>
    <n v="4"/>
    <n v="20130218"/>
    <n v="20130213"/>
    <n v="14053"/>
    <n v="1"/>
    <n v="6"/>
    <n v="9"/>
    <s v="SO5233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1"/>
    <n v="41323"/>
    <n v="41318"/>
    <x v="96"/>
    <s v="Tamara E Huang"/>
  </r>
  <r>
    <n v="225"/>
    <n v="20130206"/>
    <s v="06-02-2013"/>
    <x v="4"/>
    <x v="10"/>
    <x v="3"/>
    <s v="2013-Feb"/>
    <n v="3"/>
    <s v="Wednesday"/>
    <m/>
    <n v="4"/>
    <n v="20130218"/>
    <n v="20130213"/>
    <n v="14053"/>
    <n v="1"/>
    <n v="6"/>
    <n v="9"/>
    <s v="SO523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1"/>
    <n v="41323"/>
    <n v="41318"/>
    <x v="4"/>
    <s v="Tamara E Huang"/>
  </r>
  <r>
    <n v="480"/>
    <n v="20130206"/>
    <s v="06-02-2013"/>
    <x v="4"/>
    <x v="10"/>
    <x v="3"/>
    <s v="2013-Feb"/>
    <n v="3"/>
    <s v="Wednesday"/>
    <m/>
    <n v="4"/>
    <n v="20130218"/>
    <n v="20130213"/>
    <n v="19087"/>
    <n v="1"/>
    <n v="6"/>
    <n v="9"/>
    <s v="SO5233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Erica R Gao"/>
  </r>
  <r>
    <n v="484"/>
    <n v="20130206"/>
    <s v="06-02-2013"/>
    <x v="4"/>
    <x v="10"/>
    <x v="3"/>
    <s v="2013-Feb"/>
    <n v="3"/>
    <s v="Wednesday"/>
    <m/>
    <n v="4"/>
    <n v="20130218"/>
    <n v="20130213"/>
    <n v="19087"/>
    <n v="1"/>
    <n v="6"/>
    <n v="9"/>
    <s v="SO5233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1"/>
    <n v="41323"/>
    <n v="41318"/>
    <x v="94"/>
    <s v="Erica R Gao"/>
  </r>
  <r>
    <n v="489"/>
    <n v="20130206"/>
    <s v="06-02-2013"/>
    <x v="4"/>
    <x v="10"/>
    <x v="3"/>
    <s v="2013-Feb"/>
    <n v="3"/>
    <s v="Wednesday"/>
    <m/>
    <n v="4"/>
    <n v="20130218"/>
    <n v="20130213"/>
    <n v="28333"/>
    <n v="1"/>
    <n v="100"/>
    <n v="4"/>
    <s v="SO5233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1"/>
    <n v="41323"/>
    <n v="41318"/>
    <x v="60"/>
    <s v="Jaime J Jimenez"/>
  </r>
  <r>
    <n v="539"/>
    <n v="20130206"/>
    <s v="06-02-2013"/>
    <x v="4"/>
    <x v="10"/>
    <x v="3"/>
    <s v="2013-Feb"/>
    <n v="3"/>
    <s v="Wednesday"/>
    <m/>
    <n v="4"/>
    <n v="20130218"/>
    <n v="20130213"/>
    <n v="28971"/>
    <n v="1"/>
    <n v="100"/>
    <n v="1"/>
    <s v="SO523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1"/>
    <n v="41323"/>
    <n v="41318"/>
    <x v="41"/>
    <s v="Jason  Shan"/>
  </r>
  <r>
    <n v="480"/>
    <n v="20130206"/>
    <s v="06-02-2013"/>
    <x v="4"/>
    <x v="10"/>
    <x v="3"/>
    <s v="2013-Feb"/>
    <n v="3"/>
    <s v="Wednesday"/>
    <m/>
    <n v="4"/>
    <n v="20130218"/>
    <n v="20130213"/>
    <n v="28971"/>
    <n v="1"/>
    <n v="100"/>
    <n v="1"/>
    <s v="SO523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Jason  Shan"/>
  </r>
  <r>
    <n v="480"/>
    <n v="20130206"/>
    <s v="06-02-2013"/>
    <x v="4"/>
    <x v="10"/>
    <x v="3"/>
    <s v="2013-Feb"/>
    <n v="3"/>
    <s v="Wednesday"/>
    <m/>
    <n v="4"/>
    <n v="20130218"/>
    <n v="20130213"/>
    <n v="11284"/>
    <n v="1"/>
    <n v="100"/>
    <n v="4"/>
    <s v="SO5233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Theresa  Serrano"/>
  </r>
  <r>
    <n v="484"/>
    <n v="20130206"/>
    <s v="06-02-2013"/>
    <x v="4"/>
    <x v="10"/>
    <x v="3"/>
    <s v="2013-Feb"/>
    <n v="3"/>
    <s v="Wednesday"/>
    <m/>
    <n v="4"/>
    <n v="20130218"/>
    <n v="20130213"/>
    <n v="11284"/>
    <n v="1"/>
    <n v="100"/>
    <n v="4"/>
    <s v="SO5233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1"/>
    <n v="41323"/>
    <n v="41318"/>
    <x v="94"/>
    <s v="Theresa  Serrano"/>
  </r>
  <r>
    <n v="530"/>
    <n v="20130206"/>
    <s v="06-02-2013"/>
    <x v="4"/>
    <x v="10"/>
    <x v="3"/>
    <s v="2013-Feb"/>
    <n v="3"/>
    <s v="Wednesday"/>
    <m/>
    <n v="4"/>
    <n v="20130218"/>
    <n v="20130213"/>
    <n v="29040"/>
    <n v="1"/>
    <n v="100"/>
    <n v="4"/>
    <s v="SO523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7"/>
    <s v="Colleen A Liu"/>
  </r>
  <r>
    <n v="214"/>
    <n v="20130206"/>
    <s v="06-02-2013"/>
    <x v="4"/>
    <x v="10"/>
    <x v="3"/>
    <s v="2013-Feb"/>
    <n v="3"/>
    <s v="Wednesday"/>
    <m/>
    <n v="4"/>
    <n v="20130218"/>
    <n v="20130213"/>
    <n v="29040"/>
    <n v="1"/>
    <n v="100"/>
    <n v="4"/>
    <s v="SO523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18"/>
    <s v="Colleen A Liu"/>
  </r>
  <r>
    <n v="529"/>
    <n v="20130206"/>
    <s v="06-02-2013"/>
    <x v="4"/>
    <x v="10"/>
    <x v="3"/>
    <s v="2013-Feb"/>
    <n v="3"/>
    <s v="Wednesday"/>
    <m/>
    <n v="4"/>
    <n v="20130218"/>
    <n v="20130213"/>
    <n v="26272"/>
    <n v="1"/>
    <n v="100"/>
    <n v="1"/>
    <s v="SO523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1"/>
    <n v="41323"/>
    <n v="41318"/>
    <x v="8"/>
    <s v="Kelly  Hughes"/>
  </r>
  <r>
    <n v="538"/>
    <n v="20130206"/>
    <s v="06-02-2013"/>
    <x v="4"/>
    <x v="10"/>
    <x v="3"/>
    <s v="2013-Feb"/>
    <n v="3"/>
    <s v="Wednesday"/>
    <m/>
    <n v="4"/>
    <n v="20130218"/>
    <n v="20130213"/>
    <n v="26272"/>
    <n v="1"/>
    <n v="100"/>
    <n v="1"/>
    <s v="SO5233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1"/>
    <n v="41323"/>
    <n v="41318"/>
    <x v="26"/>
    <s v="Kelly  Hughes"/>
  </r>
  <r>
    <n v="214"/>
    <n v="20130206"/>
    <s v="06-02-2013"/>
    <x v="4"/>
    <x v="10"/>
    <x v="3"/>
    <s v="2013-Feb"/>
    <n v="3"/>
    <s v="Wednesday"/>
    <m/>
    <n v="4"/>
    <n v="20130218"/>
    <n v="20130213"/>
    <n v="26272"/>
    <n v="1"/>
    <n v="100"/>
    <n v="1"/>
    <s v="SO523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18"/>
    <s v="Kelly  Hughes"/>
  </r>
  <r>
    <n v="541"/>
    <n v="20130206"/>
    <s v="06-02-2013"/>
    <x v="4"/>
    <x v="10"/>
    <x v="3"/>
    <s v="2013-Feb"/>
    <n v="3"/>
    <s v="Wednesday"/>
    <m/>
    <n v="4"/>
    <n v="20130218"/>
    <n v="20130213"/>
    <n v="13944"/>
    <n v="1"/>
    <n v="19"/>
    <n v="6"/>
    <s v="SO523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1"/>
    <n v="41323"/>
    <n v="41318"/>
    <x v="48"/>
    <s v="Andrew A Moore"/>
  </r>
  <r>
    <n v="530"/>
    <n v="20130206"/>
    <s v="06-02-2013"/>
    <x v="4"/>
    <x v="10"/>
    <x v="3"/>
    <s v="2013-Feb"/>
    <n v="3"/>
    <s v="Wednesday"/>
    <m/>
    <n v="4"/>
    <n v="20130218"/>
    <n v="20130213"/>
    <n v="13944"/>
    <n v="1"/>
    <n v="19"/>
    <n v="6"/>
    <s v="SO523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7"/>
    <s v="Andrew A Moore"/>
  </r>
  <r>
    <n v="480"/>
    <n v="20130206"/>
    <s v="06-02-2013"/>
    <x v="4"/>
    <x v="10"/>
    <x v="3"/>
    <s v="2013-Feb"/>
    <n v="3"/>
    <s v="Wednesday"/>
    <m/>
    <n v="4"/>
    <n v="20130218"/>
    <n v="20130213"/>
    <n v="13944"/>
    <n v="2"/>
    <n v="19"/>
    <n v="6"/>
    <s v="SO523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Andrew A Moore"/>
  </r>
  <r>
    <n v="536"/>
    <n v="20130206"/>
    <s v="06-02-2013"/>
    <x v="4"/>
    <x v="10"/>
    <x v="3"/>
    <s v="2013-Feb"/>
    <n v="3"/>
    <s v="Wednesday"/>
    <m/>
    <n v="4"/>
    <n v="20130218"/>
    <n v="20130213"/>
    <n v="23784"/>
    <n v="1"/>
    <n v="100"/>
    <n v="1"/>
    <s v="SO523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1"/>
    <n v="41323"/>
    <n v="41318"/>
    <x v="56"/>
    <s v="Preston  Arun"/>
  </r>
  <r>
    <n v="528"/>
    <n v="20130206"/>
    <s v="06-02-2013"/>
    <x v="4"/>
    <x v="10"/>
    <x v="3"/>
    <s v="2013-Feb"/>
    <n v="3"/>
    <s v="Wednesday"/>
    <m/>
    <n v="4"/>
    <n v="20130218"/>
    <n v="20130213"/>
    <n v="23784"/>
    <n v="1"/>
    <n v="100"/>
    <n v="1"/>
    <s v="SO523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Preston  Arun"/>
  </r>
  <r>
    <n v="535"/>
    <n v="20130206"/>
    <s v="06-02-2013"/>
    <x v="4"/>
    <x v="10"/>
    <x v="3"/>
    <s v="2013-Feb"/>
    <n v="3"/>
    <s v="Wednesday"/>
    <m/>
    <n v="4"/>
    <n v="20130218"/>
    <n v="20130213"/>
    <n v="25849"/>
    <n v="1"/>
    <n v="100"/>
    <n v="4"/>
    <s v="SO523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1"/>
    <n v="41323"/>
    <n v="41318"/>
    <x v="101"/>
    <s v="Danielle J Cooper"/>
  </r>
  <r>
    <n v="480"/>
    <n v="20130206"/>
    <s v="06-02-2013"/>
    <x v="4"/>
    <x v="10"/>
    <x v="3"/>
    <s v="2013-Feb"/>
    <n v="3"/>
    <s v="Wednesday"/>
    <m/>
    <n v="4"/>
    <n v="20130218"/>
    <n v="20130213"/>
    <n v="25849"/>
    <n v="1"/>
    <n v="100"/>
    <n v="4"/>
    <s v="SO523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Danielle J Cooper"/>
  </r>
  <r>
    <n v="484"/>
    <n v="20130206"/>
    <s v="06-02-2013"/>
    <x v="4"/>
    <x v="10"/>
    <x v="3"/>
    <s v="2013-Feb"/>
    <n v="3"/>
    <s v="Wednesday"/>
    <m/>
    <n v="4"/>
    <n v="20130218"/>
    <n v="20130213"/>
    <n v="25849"/>
    <n v="1"/>
    <n v="100"/>
    <n v="4"/>
    <s v="SO523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1"/>
    <n v="41323"/>
    <n v="41318"/>
    <x v="94"/>
    <s v="Danielle J Cooper"/>
  </r>
  <r>
    <n v="536"/>
    <n v="20130206"/>
    <s v="06-02-2013"/>
    <x v="4"/>
    <x v="10"/>
    <x v="3"/>
    <s v="2013-Feb"/>
    <n v="3"/>
    <s v="Wednesday"/>
    <m/>
    <n v="4"/>
    <n v="20130218"/>
    <n v="20130213"/>
    <n v="23824"/>
    <n v="1"/>
    <n v="100"/>
    <n v="4"/>
    <s v="SO523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1"/>
    <n v="41323"/>
    <n v="41318"/>
    <x v="56"/>
    <s v="Edward  Carter"/>
  </r>
  <r>
    <n v="528"/>
    <n v="20130206"/>
    <s v="06-02-2013"/>
    <x v="4"/>
    <x v="10"/>
    <x v="3"/>
    <s v="2013-Feb"/>
    <n v="3"/>
    <s v="Wednesday"/>
    <m/>
    <n v="4"/>
    <n v="20130218"/>
    <n v="20130213"/>
    <n v="23824"/>
    <n v="1"/>
    <n v="100"/>
    <n v="4"/>
    <s v="SO523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Edward  Carter"/>
  </r>
  <r>
    <n v="214"/>
    <n v="20130206"/>
    <s v="06-02-2013"/>
    <x v="4"/>
    <x v="10"/>
    <x v="3"/>
    <s v="2013-Feb"/>
    <n v="3"/>
    <s v="Wednesday"/>
    <m/>
    <n v="4"/>
    <n v="20130218"/>
    <n v="20130213"/>
    <n v="23824"/>
    <n v="1"/>
    <n v="100"/>
    <n v="4"/>
    <s v="SO523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18"/>
    <s v="Edward  Carter"/>
  </r>
  <r>
    <n v="528"/>
    <n v="20130206"/>
    <s v="06-02-2013"/>
    <x v="4"/>
    <x v="10"/>
    <x v="3"/>
    <s v="2013-Feb"/>
    <n v="3"/>
    <s v="Wednesday"/>
    <m/>
    <n v="4"/>
    <n v="20130218"/>
    <n v="20130213"/>
    <n v="23695"/>
    <n v="1"/>
    <n v="100"/>
    <n v="4"/>
    <s v="SO52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Elijah  Coleman"/>
  </r>
  <r>
    <n v="536"/>
    <n v="20130206"/>
    <s v="06-02-2013"/>
    <x v="4"/>
    <x v="10"/>
    <x v="3"/>
    <s v="2013-Feb"/>
    <n v="3"/>
    <s v="Wednesday"/>
    <m/>
    <n v="4"/>
    <n v="20130218"/>
    <n v="20130213"/>
    <n v="23695"/>
    <n v="1"/>
    <n v="100"/>
    <n v="4"/>
    <s v="SO5234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1"/>
    <n v="41323"/>
    <n v="41318"/>
    <x v="56"/>
    <s v="Elijah  Coleman"/>
  </r>
  <r>
    <n v="485"/>
    <n v="20130206"/>
    <s v="06-02-2013"/>
    <x v="4"/>
    <x v="10"/>
    <x v="3"/>
    <s v="2013-Feb"/>
    <n v="3"/>
    <s v="Wednesday"/>
    <m/>
    <n v="4"/>
    <n v="20130218"/>
    <n v="20130213"/>
    <n v="23695"/>
    <n v="1"/>
    <n v="100"/>
    <n v="4"/>
    <s v="SO5234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1"/>
    <n v="41323"/>
    <n v="41318"/>
    <x v="14"/>
    <s v="Elijah  Coleman"/>
  </r>
  <r>
    <n v="217"/>
    <n v="20130206"/>
    <s v="06-02-2013"/>
    <x v="4"/>
    <x v="10"/>
    <x v="3"/>
    <s v="2013-Feb"/>
    <n v="3"/>
    <s v="Wednesday"/>
    <m/>
    <n v="4"/>
    <n v="20130218"/>
    <n v="20130213"/>
    <n v="23695"/>
    <n v="1"/>
    <n v="100"/>
    <n v="4"/>
    <s v="SO523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36"/>
    <s v="Elijah  Coleman"/>
  </r>
  <r>
    <n v="228"/>
    <n v="20130206"/>
    <s v="06-02-2013"/>
    <x v="4"/>
    <x v="10"/>
    <x v="3"/>
    <s v="2013-Feb"/>
    <n v="3"/>
    <s v="Wednesday"/>
    <m/>
    <n v="4"/>
    <n v="20130218"/>
    <n v="20130213"/>
    <n v="23695"/>
    <n v="1"/>
    <n v="100"/>
    <n v="4"/>
    <s v="SO5234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1"/>
    <n v="41323"/>
    <n v="41318"/>
    <x v="95"/>
    <s v="Elijah  Coleman"/>
  </r>
  <r>
    <n v="225"/>
    <n v="20130206"/>
    <s v="06-02-2013"/>
    <x v="4"/>
    <x v="10"/>
    <x v="3"/>
    <s v="2013-Feb"/>
    <n v="3"/>
    <s v="Wednesday"/>
    <m/>
    <n v="4"/>
    <n v="20130218"/>
    <n v="20130213"/>
    <n v="23695"/>
    <n v="1"/>
    <n v="100"/>
    <n v="4"/>
    <s v="SO52342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1"/>
    <n v="41323"/>
    <n v="41318"/>
    <x v="4"/>
    <s v="Elijah  Coleman"/>
  </r>
  <r>
    <n v="476"/>
    <n v="20130206"/>
    <s v="06-02-2013"/>
    <x v="4"/>
    <x v="10"/>
    <x v="3"/>
    <s v="2013-Feb"/>
    <n v="3"/>
    <s v="Wednesday"/>
    <m/>
    <n v="4"/>
    <n v="20130218"/>
    <n v="20130213"/>
    <n v="20343"/>
    <n v="1"/>
    <n v="100"/>
    <n v="1"/>
    <s v="SO523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1"/>
    <n v="41323"/>
    <n v="41318"/>
    <x v="99"/>
    <s v="Sierra K Hill"/>
  </r>
  <r>
    <n v="477"/>
    <n v="20130206"/>
    <s v="06-02-2013"/>
    <x v="4"/>
    <x v="10"/>
    <x v="3"/>
    <s v="2013-Feb"/>
    <n v="3"/>
    <s v="Wednesday"/>
    <m/>
    <n v="4"/>
    <n v="20130218"/>
    <n v="20130213"/>
    <n v="18569"/>
    <n v="1"/>
    <n v="100"/>
    <n v="1"/>
    <s v="SO523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Emma E Bryant"/>
  </r>
  <r>
    <n v="477"/>
    <n v="20130206"/>
    <s v="06-02-2013"/>
    <x v="4"/>
    <x v="10"/>
    <x v="3"/>
    <s v="2013-Feb"/>
    <n v="3"/>
    <s v="Wednesday"/>
    <m/>
    <n v="4"/>
    <n v="20130218"/>
    <n v="20130213"/>
    <n v="17540"/>
    <n v="1"/>
    <n v="100"/>
    <n v="1"/>
    <s v="SO523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Gloria L Gutierrez"/>
  </r>
  <r>
    <n v="225"/>
    <n v="20130206"/>
    <s v="06-02-2013"/>
    <x v="4"/>
    <x v="10"/>
    <x v="3"/>
    <s v="2013-Feb"/>
    <n v="3"/>
    <s v="Wednesday"/>
    <m/>
    <n v="4"/>
    <n v="20130218"/>
    <n v="20130213"/>
    <n v="17540"/>
    <n v="1"/>
    <n v="100"/>
    <n v="1"/>
    <s v="SO5234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1"/>
    <n v="41323"/>
    <n v="41318"/>
    <x v="4"/>
    <s v="Gloria L Gutierrez"/>
  </r>
  <r>
    <n v="475"/>
    <n v="20130206"/>
    <s v="06-02-2013"/>
    <x v="4"/>
    <x v="10"/>
    <x v="3"/>
    <s v="2013-Feb"/>
    <n v="3"/>
    <s v="Wednesday"/>
    <m/>
    <n v="4"/>
    <n v="20130218"/>
    <n v="20130213"/>
    <n v="27441"/>
    <n v="1"/>
    <n v="19"/>
    <n v="6"/>
    <s v="SO523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11"/>
    <n v="41323"/>
    <n v="41318"/>
    <x v="104"/>
    <s v="Jose  Ross"/>
  </r>
  <r>
    <n v="225"/>
    <n v="20130206"/>
    <s v="06-02-2013"/>
    <x v="4"/>
    <x v="10"/>
    <x v="3"/>
    <s v="2013-Feb"/>
    <n v="3"/>
    <s v="Wednesday"/>
    <m/>
    <n v="4"/>
    <n v="20130218"/>
    <n v="20130213"/>
    <n v="27441"/>
    <n v="1"/>
    <n v="19"/>
    <n v="6"/>
    <s v="SO523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1"/>
    <n v="41323"/>
    <n v="41318"/>
    <x v="4"/>
    <s v="Jose  Ross"/>
  </r>
  <r>
    <n v="477"/>
    <n v="20130206"/>
    <s v="06-02-2013"/>
    <x v="4"/>
    <x v="10"/>
    <x v="3"/>
    <s v="2013-Feb"/>
    <n v="3"/>
    <s v="Wednesday"/>
    <m/>
    <n v="4"/>
    <n v="20130218"/>
    <n v="20130213"/>
    <n v="13285"/>
    <n v="1"/>
    <n v="19"/>
    <n v="6"/>
    <s v="SO523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Kara P Chavez"/>
  </r>
  <r>
    <n v="484"/>
    <n v="20130206"/>
    <s v="06-02-2013"/>
    <x v="4"/>
    <x v="10"/>
    <x v="3"/>
    <s v="2013-Feb"/>
    <n v="3"/>
    <s v="Wednesday"/>
    <m/>
    <n v="4"/>
    <n v="20130218"/>
    <n v="20130213"/>
    <n v="13285"/>
    <n v="1"/>
    <n v="19"/>
    <n v="6"/>
    <s v="SO5234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1"/>
    <n v="41323"/>
    <n v="41318"/>
    <x v="94"/>
    <s v="Kara P Chavez"/>
  </r>
  <r>
    <n v="528"/>
    <n v="20130206"/>
    <s v="06-02-2013"/>
    <x v="4"/>
    <x v="10"/>
    <x v="3"/>
    <s v="2013-Feb"/>
    <n v="3"/>
    <s v="Wednesday"/>
    <m/>
    <n v="4"/>
    <n v="20130218"/>
    <n v="20130213"/>
    <n v="29130"/>
    <n v="1"/>
    <n v="19"/>
    <n v="6"/>
    <s v="SO523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Hannah A Washington"/>
  </r>
  <r>
    <n v="480"/>
    <n v="20130206"/>
    <s v="06-02-2013"/>
    <x v="4"/>
    <x v="10"/>
    <x v="3"/>
    <s v="2013-Feb"/>
    <n v="3"/>
    <s v="Wednesday"/>
    <m/>
    <n v="4"/>
    <n v="20130218"/>
    <n v="20130213"/>
    <n v="29130"/>
    <n v="2"/>
    <n v="19"/>
    <n v="6"/>
    <s v="SO523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Hannah A Washington"/>
  </r>
  <r>
    <n v="477"/>
    <n v="20130206"/>
    <s v="06-02-2013"/>
    <x v="4"/>
    <x v="10"/>
    <x v="3"/>
    <s v="2013-Feb"/>
    <n v="3"/>
    <s v="Wednesday"/>
    <m/>
    <n v="4"/>
    <n v="20130218"/>
    <n v="20130213"/>
    <n v="23679"/>
    <n v="1"/>
    <n v="19"/>
    <n v="6"/>
    <s v="SO523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Jacob G Harris"/>
  </r>
  <r>
    <n v="214"/>
    <n v="20130206"/>
    <s v="06-02-2013"/>
    <x v="4"/>
    <x v="10"/>
    <x v="3"/>
    <s v="2013-Feb"/>
    <n v="3"/>
    <s v="Wednesday"/>
    <m/>
    <n v="4"/>
    <n v="20130218"/>
    <n v="20130213"/>
    <n v="23679"/>
    <n v="1"/>
    <n v="19"/>
    <n v="6"/>
    <s v="SO523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18"/>
    <s v="Jacob G Harris"/>
  </r>
  <r>
    <n v="528"/>
    <n v="20130206"/>
    <s v="06-02-2013"/>
    <x v="4"/>
    <x v="10"/>
    <x v="3"/>
    <s v="2013-Feb"/>
    <n v="3"/>
    <s v="Wednesday"/>
    <m/>
    <n v="4"/>
    <n v="20130218"/>
    <n v="20130213"/>
    <n v="14512"/>
    <n v="1"/>
    <n v="100"/>
    <n v="1"/>
    <s v="SO523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Christopher J Jones"/>
  </r>
  <r>
    <n v="214"/>
    <n v="20130206"/>
    <s v="06-02-2013"/>
    <x v="4"/>
    <x v="10"/>
    <x v="3"/>
    <s v="2013-Feb"/>
    <n v="3"/>
    <s v="Wednesday"/>
    <m/>
    <n v="4"/>
    <n v="20130218"/>
    <n v="20130213"/>
    <n v="14512"/>
    <n v="1"/>
    <n v="100"/>
    <n v="1"/>
    <s v="SO523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18"/>
    <s v="Christopher J Jones"/>
  </r>
  <r>
    <n v="485"/>
    <n v="20130206"/>
    <s v="06-02-2013"/>
    <x v="4"/>
    <x v="10"/>
    <x v="3"/>
    <s v="2013-Feb"/>
    <n v="3"/>
    <s v="Wednesday"/>
    <m/>
    <n v="4"/>
    <n v="20130218"/>
    <n v="20130213"/>
    <n v="21581"/>
    <n v="1"/>
    <n v="19"/>
    <n v="6"/>
    <s v="SO523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1"/>
    <n v="41323"/>
    <n v="41318"/>
    <x v="14"/>
    <s v="Rachel C Russell"/>
  </r>
  <r>
    <n v="480"/>
    <n v="20130206"/>
    <s v="06-02-2013"/>
    <x v="4"/>
    <x v="10"/>
    <x v="3"/>
    <s v="2013-Feb"/>
    <n v="3"/>
    <s v="Wednesday"/>
    <m/>
    <n v="4"/>
    <n v="20130218"/>
    <n v="20130213"/>
    <n v="21581"/>
    <n v="1"/>
    <n v="19"/>
    <n v="6"/>
    <s v="SO523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Rachel C Russell"/>
  </r>
  <r>
    <n v="485"/>
    <n v="20130206"/>
    <s v="06-02-2013"/>
    <x v="4"/>
    <x v="10"/>
    <x v="3"/>
    <s v="2013-Feb"/>
    <n v="3"/>
    <s v="Wednesday"/>
    <m/>
    <n v="4"/>
    <n v="20130218"/>
    <n v="20130213"/>
    <n v="14145"/>
    <n v="1"/>
    <n v="100"/>
    <n v="7"/>
    <s v="SO523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1"/>
    <n v="41323"/>
    <n v="41318"/>
    <x v="14"/>
    <s v="Jessie J Ye"/>
  </r>
  <r>
    <n v="480"/>
    <n v="20130206"/>
    <s v="06-02-2013"/>
    <x v="4"/>
    <x v="10"/>
    <x v="3"/>
    <s v="2013-Feb"/>
    <n v="3"/>
    <s v="Wednesday"/>
    <m/>
    <n v="4"/>
    <n v="20130218"/>
    <n v="20130213"/>
    <n v="14145"/>
    <n v="1"/>
    <n v="100"/>
    <n v="7"/>
    <s v="SO523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1"/>
    <n v="41323"/>
    <n v="41318"/>
    <x v="16"/>
    <s v="Jessie J Ye"/>
  </r>
  <r>
    <n v="535"/>
    <n v="20130206"/>
    <s v="06-02-2013"/>
    <x v="4"/>
    <x v="10"/>
    <x v="3"/>
    <s v="2013-Feb"/>
    <n v="3"/>
    <s v="Wednesday"/>
    <m/>
    <n v="4"/>
    <n v="20130218"/>
    <n v="20130213"/>
    <n v="16539"/>
    <n v="1"/>
    <n v="100"/>
    <n v="8"/>
    <s v="SO523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1"/>
    <n v="41323"/>
    <n v="41318"/>
    <x v="101"/>
    <s v="Christy  Li"/>
  </r>
  <r>
    <n v="477"/>
    <n v="20130206"/>
    <s v="06-02-2013"/>
    <x v="4"/>
    <x v="10"/>
    <x v="3"/>
    <s v="2013-Feb"/>
    <n v="3"/>
    <s v="Wednesday"/>
    <m/>
    <n v="4"/>
    <n v="20130218"/>
    <n v="20130213"/>
    <n v="16539"/>
    <n v="1"/>
    <n v="100"/>
    <n v="8"/>
    <s v="SO523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Christy  Li"/>
  </r>
  <r>
    <n v="491"/>
    <n v="20130206"/>
    <s v="06-02-2013"/>
    <x v="4"/>
    <x v="10"/>
    <x v="3"/>
    <s v="2013-Feb"/>
    <n v="3"/>
    <s v="Wednesday"/>
    <m/>
    <n v="4"/>
    <n v="20130218"/>
    <n v="20130213"/>
    <n v="16539"/>
    <n v="1"/>
    <n v="100"/>
    <n v="8"/>
    <s v="SO5235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1"/>
    <n v="41323"/>
    <n v="41318"/>
    <x v="102"/>
    <s v="Christy  Li"/>
  </r>
  <r>
    <n v="536"/>
    <n v="20130206"/>
    <s v="06-02-2013"/>
    <x v="4"/>
    <x v="10"/>
    <x v="3"/>
    <s v="2013-Feb"/>
    <n v="3"/>
    <s v="Wednesday"/>
    <m/>
    <n v="4"/>
    <n v="20130218"/>
    <n v="20130213"/>
    <n v="20138"/>
    <n v="1"/>
    <n v="100"/>
    <n v="8"/>
    <s v="SO523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1"/>
    <n v="41323"/>
    <n v="41318"/>
    <x v="56"/>
    <s v="Kendra  Moreno"/>
  </r>
  <r>
    <n v="528"/>
    <n v="20130206"/>
    <s v="06-02-2013"/>
    <x v="4"/>
    <x v="10"/>
    <x v="3"/>
    <s v="2013-Feb"/>
    <n v="3"/>
    <s v="Wednesday"/>
    <m/>
    <n v="4"/>
    <n v="20130218"/>
    <n v="20130213"/>
    <n v="20138"/>
    <n v="1"/>
    <n v="100"/>
    <n v="8"/>
    <s v="SO523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Kendra  Moreno"/>
  </r>
  <r>
    <n v="222"/>
    <n v="20130206"/>
    <s v="06-02-2013"/>
    <x v="4"/>
    <x v="10"/>
    <x v="3"/>
    <s v="2013-Feb"/>
    <n v="3"/>
    <s v="Wednesday"/>
    <m/>
    <n v="4"/>
    <n v="20130218"/>
    <n v="20130213"/>
    <n v="20138"/>
    <n v="1"/>
    <n v="100"/>
    <n v="8"/>
    <s v="SO523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24"/>
    <s v="Kendra  Moreno"/>
  </r>
  <r>
    <n v="234"/>
    <n v="20130206"/>
    <s v="06-02-2013"/>
    <x v="4"/>
    <x v="10"/>
    <x v="3"/>
    <s v="2013-Feb"/>
    <n v="3"/>
    <s v="Wednesday"/>
    <m/>
    <n v="4"/>
    <n v="20130218"/>
    <n v="20130213"/>
    <n v="20138"/>
    <n v="1"/>
    <n v="100"/>
    <n v="8"/>
    <s v="SO5235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1"/>
    <n v="41323"/>
    <n v="41318"/>
    <x v="57"/>
    <s v="Kendra  Moreno"/>
  </r>
  <r>
    <n v="536"/>
    <n v="20130206"/>
    <s v="06-02-2013"/>
    <x v="4"/>
    <x v="10"/>
    <x v="3"/>
    <s v="2013-Feb"/>
    <n v="3"/>
    <s v="Wednesday"/>
    <m/>
    <n v="4"/>
    <n v="20130218"/>
    <n v="20130213"/>
    <n v="17771"/>
    <n v="1"/>
    <n v="100"/>
    <n v="7"/>
    <s v="SO523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1"/>
    <n v="41323"/>
    <n v="41318"/>
    <x v="56"/>
    <s v="Holly  Chandra"/>
  </r>
  <r>
    <n v="528"/>
    <n v="20130206"/>
    <s v="06-02-2013"/>
    <x v="4"/>
    <x v="10"/>
    <x v="3"/>
    <s v="2013-Feb"/>
    <n v="3"/>
    <s v="Wednesday"/>
    <m/>
    <n v="4"/>
    <n v="20130218"/>
    <n v="20130213"/>
    <n v="17771"/>
    <n v="1"/>
    <n v="100"/>
    <n v="7"/>
    <s v="SO523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Holly  Chandra"/>
  </r>
  <r>
    <n v="222"/>
    <n v="20130206"/>
    <s v="06-02-2013"/>
    <x v="4"/>
    <x v="10"/>
    <x v="3"/>
    <s v="2013-Feb"/>
    <n v="3"/>
    <s v="Wednesday"/>
    <m/>
    <n v="4"/>
    <n v="20130218"/>
    <n v="20130213"/>
    <n v="17771"/>
    <n v="1"/>
    <n v="100"/>
    <n v="7"/>
    <s v="SO523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24"/>
    <s v="Holly  Chandra"/>
  </r>
  <r>
    <n v="471"/>
    <n v="20130206"/>
    <s v="06-02-2013"/>
    <x v="4"/>
    <x v="10"/>
    <x v="3"/>
    <s v="2013-Feb"/>
    <n v="3"/>
    <s v="Wednesday"/>
    <m/>
    <n v="4"/>
    <n v="20130218"/>
    <n v="20130213"/>
    <n v="20981"/>
    <n v="1"/>
    <n v="100"/>
    <n v="8"/>
    <s v="SO52356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1"/>
    <n v="41323"/>
    <n v="41318"/>
    <x v="28"/>
    <s v="Craig  Romero"/>
  </r>
  <r>
    <n v="477"/>
    <n v="20130206"/>
    <s v="06-02-2013"/>
    <x v="4"/>
    <x v="10"/>
    <x v="3"/>
    <s v="2013-Feb"/>
    <n v="3"/>
    <s v="Wednesday"/>
    <m/>
    <n v="4"/>
    <n v="20130218"/>
    <n v="20130213"/>
    <n v="20981"/>
    <n v="1"/>
    <n v="100"/>
    <n v="8"/>
    <s v="SO523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Craig  Romero"/>
  </r>
  <r>
    <n v="529"/>
    <n v="20130206"/>
    <s v="06-02-2013"/>
    <x v="4"/>
    <x v="10"/>
    <x v="3"/>
    <s v="2013-Feb"/>
    <n v="3"/>
    <s v="Wednesday"/>
    <m/>
    <n v="4"/>
    <n v="20130218"/>
    <n v="20130213"/>
    <n v="20944"/>
    <n v="1"/>
    <n v="100"/>
    <n v="7"/>
    <s v="SO523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1"/>
    <n v="41323"/>
    <n v="41318"/>
    <x v="8"/>
    <s v="Rebecca  Hernandez"/>
  </r>
  <r>
    <n v="486"/>
    <n v="20130206"/>
    <s v="06-02-2013"/>
    <x v="4"/>
    <x v="10"/>
    <x v="3"/>
    <s v="2013-Feb"/>
    <n v="3"/>
    <s v="Wednesday"/>
    <m/>
    <n v="4"/>
    <n v="20130218"/>
    <n v="20130213"/>
    <n v="20944"/>
    <n v="1"/>
    <n v="100"/>
    <n v="7"/>
    <s v="SO52357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1"/>
    <n v="41323"/>
    <n v="41318"/>
    <x v="61"/>
    <s v="Rebecca  Hernandez"/>
  </r>
  <r>
    <n v="471"/>
    <n v="20130206"/>
    <s v="06-02-2013"/>
    <x v="4"/>
    <x v="10"/>
    <x v="3"/>
    <s v="2013-Feb"/>
    <n v="3"/>
    <s v="Wednesday"/>
    <m/>
    <n v="4"/>
    <n v="20130218"/>
    <n v="20130213"/>
    <n v="20944"/>
    <n v="1"/>
    <n v="100"/>
    <n v="7"/>
    <s v="SO5235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1"/>
    <n v="41323"/>
    <n v="41318"/>
    <x v="28"/>
    <s v="Rebecca  Hernandez"/>
  </r>
  <r>
    <n v="541"/>
    <n v="20130206"/>
    <s v="06-02-2013"/>
    <x v="4"/>
    <x v="10"/>
    <x v="3"/>
    <s v="2013-Feb"/>
    <n v="3"/>
    <s v="Wednesday"/>
    <m/>
    <n v="4"/>
    <n v="20130218"/>
    <n v="20130213"/>
    <n v="26414"/>
    <n v="1"/>
    <n v="100"/>
    <n v="8"/>
    <s v="SO5235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1"/>
    <n v="41323"/>
    <n v="41318"/>
    <x v="48"/>
    <s v="George  Patel"/>
  </r>
  <r>
    <n v="463"/>
    <n v="20130206"/>
    <s v="06-02-2013"/>
    <x v="4"/>
    <x v="10"/>
    <x v="3"/>
    <s v="2013-Feb"/>
    <n v="3"/>
    <s v="Wednesday"/>
    <m/>
    <n v="4"/>
    <n v="20130218"/>
    <n v="20130213"/>
    <n v="26414"/>
    <n v="1"/>
    <n v="100"/>
    <n v="8"/>
    <s v="SO5235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1"/>
    <n v="41323"/>
    <n v="41318"/>
    <x v="49"/>
    <s v="George  Patel"/>
  </r>
  <r>
    <n v="530"/>
    <n v="20130206"/>
    <s v="06-02-2013"/>
    <x v="4"/>
    <x v="10"/>
    <x v="3"/>
    <s v="2013-Feb"/>
    <n v="3"/>
    <s v="Wednesday"/>
    <m/>
    <n v="4"/>
    <n v="20130218"/>
    <n v="20130213"/>
    <n v="26414"/>
    <n v="1"/>
    <n v="100"/>
    <n v="8"/>
    <s v="SO523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7"/>
    <s v="George  Patel"/>
  </r>
  <r>
    <n v="537"/>
    <n v="20130206"/>
    <s v="06-02-2013"/>
    <x v="4"/>
    <x v="10"/>
    <x v="3"/>
    <s v="2013-Feb"/>
    <n v="3"/>
    <s v="Wednesday"/>
    <m/>
    <n v="4"/>
    <n v="20130218"/>
    <n v="20130213"/>
    <n v="14604"/>
    <n v="1"/>
    <n v="19"/>
    <n v="6"/>
    <s v="SO52359"/>
    <n v="1"/>
    <n v="1"/>
    <n v="1"/>
    <n v="35"/>
    <n v="35"/>
    <n v="0"/>
    <n v="0"/>
    <n v="13.09"/>
    <x v="1"/>
    <n v="13.09"/>
    <x v="1"/>
    <n v="21.91"/>
    <n v="2.8"/>
    <n v="0.875"/>
    <m/>
    <m/>
    <n v="41311"/>
    <n v="41323"/>
    <n v="41318"/>
    <x v="1"/>
    <s v="Nicholas D Rodriguez"/>
  </r>
  <r>
    <n v="355"/>
    <n v="20130206"/>
    <s v="06-02-2013"/>
    <x v="4"/>
    <x v="10"/>
    <x v="3"/>
    <s v="2013-Feb"/>
    <n v="3"/>
    <s v="Wednesday"/>
    <m/>
    <n v="4"/>
    <n v="20130218"/>
    <n v="20130213"/>
    <n v="12050"/>
    <n v="1"/>
    <n v="100"/>
    <n v="4"/>
    <s v="SO523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1"/>
    <n v="41323"/>
    <n v="41318"/>
    <x v="9"/>
    <s v="Aaron M Young"/>
  </r>
  <r>
    <n v="537"/>
    <n v="20130206"/>
    <s v="06-02-2013"/>
    <x v="4"/>
    <x v="10"/>
    <x v="3"/>
    <s v="2013-Feb"/>
    <n v="3"/>
    <s v="Wednesday"/>
    <m/>
    <n v="4"/>
    <n v="20130218"/>
    <n v="20130213"/>
    <n v="12050"/>
    <n v="1"/>
    <n v="100"/>
    <n v="4"/>
    <s v="SO52360"/>
    <n v="2"/>
    <n v="1"/>
    <n v="1"/>
    <n v="35"/>
    <n v="35"/>
    <n v="0"/>
    <n v="0"/>
    <n v="13.09"/>
    <x v="1"/>
    <n v="13.09"/>
    <x v="1"/>
    <n v="21.91"/>
    <n v="2.8"/>
    <n v="0.875"/>
    <m/>
    <m/>
    <n v="41311"/>
    <n v="41323"/>
    <n v="41318"/>
    <x v="1"/>
    <s v="Aaron M Young"/>
  </r>
  <r>
    <n v="528"/>
    <n v="20130206"/>
    <s v="06-02-2013"/>
    <x v="4"/>
    <x v="10"/>
    <x v="3"/>
    <s v="2013-Feb"/>
    <n v="3"/>
    <s v="Wednesday"/>
    <m/>
    <n v="4"/>
    <n v="20130218"/>
    <n v="20130213"/>
    <n v="12050"/>
    <n v="1"/>
    <n v="100"/>
    <n v="4"/>
    <s v="SO523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44"/>
    <s v="Aaron M Young"/>
  </r>
  <r>
    <n v="485"/>
    <n v="20130206"/>
    <s v="06-02-2013"/>
    <x v="4"/>
    <x v="10"/>
    <x v="3"/>
    <s v="2013-Feb"/>
    <n v="3"/>
    <s v="Wednesday"/>
    <m/>
    <n v="4"/>
    <n v="20130218"/>
    <n v="20130213"/>
    <n v="12050"/>
    <n v="1"/>
    <n v="100"/>
    <n v="4"/>
    <s v="SO5236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1"/>
    <n v="41323"/>
    <n v="41318"/>
    <x v="14"/>
    <s v="Aaron M Young"/>
  </r>
  <r>
    <n v="471"/>
    <n v="20130206"/>
    <s v="06-02-2013"/>
    <x v="4"/>
    <x v="10"/>
    <x v="3"/>
    <s v="2013-Feb"/>
    <n v="3"/>
    <s v="Wednesday"/>
    <m/>
    <n v="4"/>
    <n v="20130218"/>
    <n v="20130213"/>
    <n v="12050"/>
    <n v="1"/>
    <n v="100"/>
    <n v="4"/>
    <s v="SO52360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1"/>
    <n v="41323"/>
    <n v="41318"/>
    <x v="28"/>
    <s v="Aaron M Young"/>
  </r>
  <r>
    <n v="584"/>
    <n v="20130206"/>
    <s v="06-02-2013"/>
    <x v="4"/>
    <x v="10"/>
    <x v="3"/>
    <s v="2013-Feb"/>
    <n v="3"/>
    <s v="Wednesday"/>
    <m/>
    <n v="4"/>
    <n v="20130218"/>
    <n v="20130213"/>
    <n v="19771"/>
    <n v="1"/>
    <n v="6"/>
    <n v="9"/>
    <s v="SO523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1"/>
    <n v="41323"/>
    <n v="41318"/>
    <x v="23"/>
    <s v="Tasha A Jai"/>
  </r>
  <r>
    <n v="479"/>
    <n v="20130206"/>
    <s v="06-02-2013"/>
    <x v="4"/>
    <x v="10"/>
    <x v="3"/>
    <s v="2013-Feb"/>
    <n v="3"/>
    <s v="Wednesday"/>
    <m/>
    <n v="4"/>
    <n v="20130218"/>
    <n v="20130213"/>
    <n v="19771"/>
    <n v="1"/>
    <n v="6"/>
    <n v="9"/>
    <s v="SO523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1"/>
    <n v="41323"/>
    <n v="41318"/>
    <x v="32"/>
    <s v="Tasha A Jai"/>
  </r>
  <r>
    <n v="477"/>
    <n v="20130206"/>
    <s v="06-02-2013"/>
    <x v="4"/>
    <x v="10"/>
    <x v="3"/>
    <s v="2013-Feb"/>
    <n v="3"/>
    <s v="Wednesday"/>
    <m/>
    <n v="4"/>
    <n v="20130218"/>
    <n v="20130213"/>
    <n v="19771"/>
    <n v="1"/>
    <n v="6"/>
    <n v="9"/>
    <s v="SO523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1"/>
    <n v="41323"/>
    <n v="41318"/>
    <x v="10"/>
    <s v="Tasha A Jai"/>
  </r>
  <r>
    <n v="222"/>
    <n v="20130206"/>
    <s v="06-02-2013"/>
    <x v="4"/>
    <x v="10"/>
    <x v="3"/>
    <s v="2013-Feb"/>
    <n v="3"/>
    <s v="Wednesday"/>
    <m/>
    <n v="4"/>
    <n v="20130218"/>
    <n v="20130213"/>
    <n v="19771"/>
    <n v="1"/>
    <n v="6"/>
    <n v="9"/>
    <s v="SO523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24"/>
    <s v="Tasha A Jai"/>
  </r>
  <r>
    <n v="604"/>
    <n v="20130206"/>
    <s v="06-02-2013"/>
    <x v="4"/>
    <x v="10"/>
    <x v="3"/>
    <s v="2013-Feb"/>
    <n v="3"/>
    <s v="Wednesday"/>
    <m/>
    <n v="4"/>
    <n v="20130218"/>
    <n v="20130213"/>
    <n v="22301"/>
    <n v="1"/>
    <n v="100"/>
    <n v="4"/>
    <s v="SO523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1"/>
    <n v="41323"/>
    <n v="41318"/>
    <x v="30"/>
    <s v="Abigail  Rodriguez"/>
  </r>
  <r>
    <n v="606"/>
    <n v="20130206"/>
    <s v="06-02-2013"/>
    <x v="4"/>
    <x v="10"/>
    <x v="3"/>
    <s v="2013-Feb"/>
    <n v="3"/>
    <s v="Wednesday"/>
    <m/>
    <n v="4"/>
    <n v="20130218"/>
    <n v="20130213"/>
    <n v="22289"/>
    <n v="2"/>
    <n v="100"/>
    <n v="4"/>
    <s v="SO523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1"/>
    <n v="41323"/>
    <n v="41318"/>
    <x v="25"/>
    <s v="Thomas E Long"/>
  </r>
  <r>
    <n v="538"/>
    <n v="20130206"/>
    <s v="06-02-2013"/>
    <x v="4"/>
    <x v="10"/>
    <x v="3"/>
    <s v="2013-Feb"/>
    <n v="3"/>
    <s v="Wednesday"/>
    <m/>
    <n v="4"/>
    <n v="20130218"/>
    <n v="20130213"/>
    <n v="22289"/>
    <n v="1"/>
    <n v="100"/>
    <n v="4"/>
    <s v="SO5236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1"/>
    <n v="41323"/>
    <n v="41318"/>
    <x v="26"/>
    <s v="Thomas E Long"/>
  </r>
  <r>
    <n v="384"/>
    <n v="20130206"/>
    <s v="06-02-2013"/>
    <x v="4"/>
    <x v="10"/>
    <x v="3"/>
    <s v="2013-Feb"/>
    <n v="3"/>
    <s v="Wednesday"/>
    <m/>
    <n v="4"/>
    <n v="20130218"/>
    <n v="20130213"/>
    <n v="19443"/>
    <n v="1"/>
    <n v="100"/>
    <n v="8"/>
    <s v="SO523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11"/>
    <n v="41323"/>
    <n v="41318"/>
    <x v="40"/>
    <s v="Dominic  Raman"/>
  </r>
  <r>
    <n v="214"/>
    <n v="20130206"/>
    <s v="06-02-2013"/>
    <x v="4"/>
    <x v="10"/>
    <x v="3"/>
    <s v="2013-Feb"/>
    <n v="3"/>
    <s v="Wednesday"/>
    <m/>
    <n v="4"/>
    <n v="20130218"/>
    <n v="20130213"/>
    <n v="19443"/>
    <n v="1"/>
    <n v="100"/>
    <n v="8"/>
    <s v="SO523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1"/>
    <n v="41323"/>
    <n v="41318"/>
    <x v="18"/>
    <s v="Dominic  Raman"/>
  </r>
  <r>
    <n v="225"/>
    <n v="20130206"/>
    <s v="06-02-2013"/>
    <x v="4"/>
    <x v="10"/>
    <x v="3"/>
    <s v="2013-Feb"/>
    <n v="3"/>
    <s v="Wednesday"/>
    <m/>
    <n v="4"/>
    <n v="20130218"/>
    <n v="20130213"/>
    <n v="19443"/>
    <n v="1"/>
    <n v="100"/>
    <n v="8"/>
    <s v="SO5236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1"/>
    <n v="41323"/>
    <n v="41318"/>
    <x v="4"/>
    <s v="Dominic  Raman"/>
  </r>
  <r>
    <n v="378"/>
    <n v="20130205"/>
    <s v="05-02-2013"/>
    <x v="4"/>
    <x v="10"/>
    <x v="3"/>
    <s v="2013-Feb"/>
    <n v="2"/>
    <s v="Tuesday"/>
    <m/>
    <n v="4"/>
    <n v="20130217"/>
    <n v="20130212"/>
    <n v="18484"/>
    <n v="1"/>
    <n v="6"/>
    <n v="9"/>
    <s v="SO522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0"/>
    <n v="41322"/>
    <n v="41317"/>
    <x v="7"/>
    <s v="Dustin M Sharma"/>
  </r>
  <r>
    <n v="529"/>
    <n v="20130205"/>
    <s v="05-02-2013"/>
    <x v="4"/>
    <x v="10"/>
    <x v="3"/>
    <s v="2013-Feb"/>
    <n v="2"/>
    <s v="Tuesday"/>
    <m/>
    <n v="4"/>
    <n v="20130217"/>
    <n v="20130212"/>
    <n v="18484"/>
    <n v="1"/>
    <n v="6"/>
    <n v="9"/>
    <s v="SO522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0"/>
    <n v="41322"/>
    <n v="41317"/>
    <x v="8"/>
    <s v="Dustin M Sharma"/>
  </r>
  <r>
    <n v="540"/>
    <n v="20130205"/>
    <s v="05-02-2013"/>
    <x v="4"/>
    <x v="10"/>
    <x v="3"/>
    <s v="2013-Feb"/>
    <n v="2"/>
    <s v="Tuesday"/>
    <m/>
    <n v="4"/>
    <n v="20130217"/>
    <n v="20130212"/>
    <n v="18484"/>
    <n v="1"/>
    <n v="6"/>
    <n v="9"/>
    <s v="SO5227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0"/>
    <n v="41322"/>
    <n v="41317"/>
    <x v="6"/>
    <s v="Dustin M Sharma"/>
  </r>
  <r>
    <n v="222"/>
    <n v="20130205"/>
    <s v="05-02-2013"/>
    <x v="4"/>
    <x v="10"/>
    <x v="3"/>
    <s v="2013-Feb"/>
    <n v="2"/>
    <s v="Tuesday"/>
    <m/>
    <n v="4"/>
    <n v="20130217"/>
    <n v="20130212"/>
    <n v="18484"/>
    <n v="1"/>
    <n v="6"/>
    <n v="9"/>
    <s v="SO522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24"/>
    <s v="Dustin M Sharma"/>
  </r>
  <r>
    <n v="372"/>
    <n v="20130205"/>
    <s v="05-02-2013"/>
    <x v="4"/>
    <x v="10"/>
    <x v="3"/>
    <s v="2013-Feb"/>
    <n v="2"/>
    <s v="Tuesday"/>
    <m/>
    <n v="4"/>
    <n v="20130217"/>
    <n v="20130212"/>
    <n v="18249"/>
    <n v="1"/>
    <n v="6"/>
    <n v="9"/>
    <s v="SO522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0"/>
    <n v="41322"/>
    <n v="41317"/>
    <x v="33"/>
    <s v="Alison  Chander"/>
  </r>
  <r>
    <n v="477"/>
    <n v="20130205"/>
    <s v="05-02-2013"/>
    <x v="4"/>
    <x v="10"/>
    <x v="3"/>
    <s v="2013-Feb"/>
    <n v="2"/>
    <s v="Tuesday"/>
    <m/>
    <n v="4"/>
    <n v="20130217"/>
    <n v="20130212"/>
    <n v="18249"/>
    <n v="1"/>
    <n v="6"/>
    <n v="9"/>
    <s v="SO522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Alison  Chander"/>
  </r>
  <r>
    <n v="479"/>
    <n v="20130205"/>
    <s v="05-02-2013"/>
    <x v="4"/>
    <x v="10"/>
    <x v="3"/>
    <s v="2013-Feb"/>
    <n v="2"/>
    <s v="Tuesday"/>
    <m/>
    <n v="4"/>
    <n v="20130217"/>
    <n v="20130212"/>
    <n v="18249"/>
    <n v="1"/>
    <n v="6"/>
    <n v="9"/>
    <s v="SO522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2"/>
    <s v="Alison  Chander"/>
  </r>
  <r>
    <n v="225"/>
    <n v="20130205"/>
    <s v="05-02-2013"/>
    <x v="4"/>
    <x v="10"/>
    <x v="3"/>
    <s v="2013-Feb"/>
    <n v="2"/>
    <s v="Tuesday"/>
    <m/>
    <n v="4"/>
    <n v="20130217"/>
    <n v="20130212"/>
    <n v="18249"/>
    <n v="1"/>
    <n v="6"/>
    <n v="9"/>
    <s v="SO5227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0"/>
    <n v="41322"/>
    <n v="41317"/>
    <x v="4"/>
    <s v="Alison  Chander"/>
  </r>
  <r>
    <n v="374"/>
    <n v="20130205"/>
    <s v="05-02-2013"/>
    <x v="4"/>
    <x v="10"/>
    <x v="3"/>
    <s v="2013-Feb"/>
    <n v="2"/>
    <s v="Tuesday"/>
    <m/>
    <n v="4"/>
    <n v="20130217"/>
    <n v="20130212"/>
    <n v="18288"/>
    <n v="1"/>
    <n v="6"/>
    <n v="9"/>
    <s v="SO5228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0"/>
    <n v="41322"/>
    <n v="41317"/>
    <x v="34"/>
    <s v="Daisy A Suarez"/>
  </r>
  <r>
    <n v="529"/>
    <n v="20130205"/>
    <s v="05-02-2013"/>
    <x v="4"/>
    <x v="10"/>
    <x v="3"/>
    <s v="2013-Feb"/>
    <n v="2"/>
    <s v="Tuesday"/>
    <m/>
    <n v="4"/>
    <n v="20130217"/>
    <n v="20130212"/>
    <n v="18288"/>
    <n v="1"/>
    <n v="6"/>
    <n v="9"/>
    <s v="SO522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0"/>
    <n v="41322"/>
    <n v="41317"/>
    <x v="8"/>
    <s v="Daisy A Suarez"/>
  </r>
  <r>
    <n v="540"/>
    <n v="20130205"/>
    <s v="05-02-2013"/>
    <x v="4"/>
    <x v="10"/>
    <x v="3"/>
    <s v="2013-Feb"/>
    <n v="2"/>
    <s v="Tuesday"/>
    <m/>
    <n v="4"/>
    <n v="20130217"/>
    <n v="20130212"/>
    <n v="18288"/>
    <n v="1"/>
    <n v="6"/>
    <n v="9"/>
    <s v="SO5228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0"/>
    <n v="41322"/>
    <n v="41317"/>
    <x v="6"/>
    <s v="Daisy A Suarez"/>
  </r>
  <r>
    <n v="217"/>
    <n v="20130205"/>
    <s v="05-02-2013"/>
    <x v="4"/>
    <x v="10"/>
    <x v="3"/>
    <s v="2013-Feb"/>
    <n v="2"/>
    <s v="Tuesday"/>
    <m/>
    <n v="4"/>
    <n v="20130217"/>
    <n v="20130212"/>
    <n v="18288"/>
    <n v="1"/>
    <n v="6"/>
    <n v="9"/>
    <s v="SO522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36"/>
    <s v="Daisy A Suarez"/>
  </r>
  <r>
    <n v="579"/>
    <n v="20130205"/>
    <s v="05-02-2013"/>
    <x v="4"/>
    <x v="10"/>
    <x v="3"/>
    <s v="2013-Feb"/>
    <n v="2"/>
    <s v="Tuesday"/>
    <m/>
    <n v="4"/>
    <n v="20130217"/>
    <n v="20130212"/>
    <n v="14051"/>
    <n v="1"/>
    <n v="6"/>
    <n v="9"/>
    <s v="SO5228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10"/>
    <n v="41322"/>
    <n v="41317"/>
    <x v="105"/>
    <s v="Nathaniel M Rivera"/>
  </r>
  <r>
    <n v="479"/>
    <n v="20130205"/>
    <s v="05-02-2013"/>
    <x v="4"/>
    <x v="10"/>
    <x v="3"/>
    <s v="2013-Feb"/>
    <n v="2"/>
    <s v="Tuesday"/>
    <m/>
    <n v="4"/>
    <n v="20130217"/>
    <n v="20130212"/>
    <n v="14051"/>
    <n v="1"/>
    <n v="6"/>
    <n v="9"/>
    <s v="SO522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2"/>
    <s v="Nathaniel M Rivera"/>
  </r>
  <r>
    <n v="477"/>
    <n v="20130205"/>
    <s v="05-02-2013"/>
    <x v="4"/>
    <x v="10"/>
    <x v="3"/>
    <s v="2013-Feb"/>
    <n v="2"/>
    <s v="Tuesday"/>
    <m/>
    <n v="4"/>
    <n v="20130217"/>
    <n v="20130212"/>
    <n v="14051"/>
    <n v="1"/>
    <n v="6"/>
    <n v="9"/>
    <s v="SO522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Nathaniel M Rivera"/>
  </r>
  <r>
    <n v="481"/>
    <n v="20130205"/>
    <s v="05-02-2013"/>
    <x v="4"/>
    <x v="10"/>
    <x v="3"/>
    <s v="2013-Feb"/>
    <n v="2"/>
    <s v="Tuesday"/>
    <m/>
    <n v="4"/>
    <n v="20130217"/>
    <n v="20130212"/>
    <n v="14051"/>
    <n v="2"/>
    <n v="6"/>
    <n v="9"/>
    <s v="SO5228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100"/>
    <s v="Nathaniel M Rivera"/>
  </r>
  <r>
    <n v="361"/>
    <n v="20130205"/>
    <s v="05-02-2013"/>
    <x v="4"/>
    <x v="10"/>
    <x v="3"/>
    <s v="2013-Feb"/>
    <n v="2"/>
    <s v="Tuesday"/>
    <m/>
    <n v="4"/>
    <n v="20130217"/>
    <n v="20130212"/>
    <n v="11494"/>
    <n v="1"/>
    <n v="98"/>
    <n v="10"/>
    <s v="SO522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0"/>
    <n v="41322"/>
    <n v="41317"/>
    <x v="21"/>
    <s v="Jimmy M Gutierrez"/>
  </r>
  <r>
    <n v="214"/>
    <n v="20130205"/>
    <s v="05-02-2013"/>
    <x v="4"/>
    <x v="10"/>
    <x v="3"/>
    <s v="2013-Feb"/>
    <n v="2"/>
    <s v="Tuesday"/>
    <m/>
    <n v="4"/>
    <n v="20130217"/>
    <n v="20130212"/>
    <n v="11494"/>
    <n v="1"/>
    <n v="98"/>
    <n v="10"/>
    <s v="SO522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18"/>
    <s v="Jimmy M Gutierrez"/>
  </r>
  <r>
    <n v="225"/>
    <n v="20130205"/>
    <s v="05-02-2013"/>
    <x v="4"/>
    <x v="10"/>
    <x v="3"/>
    <s v="2013-Feb"/>
    <n v="2"/>
    <s v="Tuesday"/>
    <m/>
    <n v="4"/>
    <n v="20130217"/>
    <n v="20130212"/>
    <n v="12091"/>
    <n v="1"/>
    <n v="100"/>
    <n v="1"/>
    <s v="SO5228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0"/>
    <n v="41322"/>
    <n v="41317"/>
    <x v="4"/>
    <s v="Eddie  Munoz"/>
  </r>
  <r>
    <n v="484"/>
    <n v="20130205"/>
    <s v="05-02-2013"/>
    <x v="4"/>
    <x v="10"/>
    <x v="3"/>
    <s v="2013-Feb"/>
    <n v="2"/>
    <s v="Tuesday"/>
    <m/>
    <n v="4"/>
    <n v="20130217"/>
    <n v="20130212"/>
    <n v="28604"/>
    <n v="1"/>
    <n v="100"/>
    <n v="1"/>
    <s v="SO5228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0"/>
    <n v="41322"/>
    <n v="41317"/>
    <x v="94"/>
    <s v="Allison M James"/>
  </r>
  <r>
    <n v="535"/>
    <n v="20130205"/>
    <s v="05-02-2013"/>
    <x v="4"/>
    <x v="10"/>
    <x v="3"/>
    <s v="2013-Feb"/>
    <n v="2"/>
    <s v="Tuesday"/>
    <m/>
    <n v="4"/>
    <n v="20130217"/>
    <n v="20130212"/>
    <n v="13158"/>
    <n v="1"/>
    <n v="6"/>
    <n v="9"/>
    <s v="SO522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0"/>
    <n v="41322"/>
    <n v="41317"/>
    <x v="101"/>
    <s v="Casey J Xu"/>
  </r>
  <r>
    <n v="528"/>
    <n v="20130205"/>
    <s v="05-02-2013"/>
    <x v="4"/>
    <x v="10"/>
    <x v="3"/>
    <s v="2013-Feb"/>
    <n v="2"/>
    <s v="Tuesday"/>
    <m/>
    <n v="4"/>
    <n v="20130217"/>
    <n v="20130212"/>
    <n v="13158"/>
    <n v="1"/>
    <n v="6"/>
    <n v="9"/>
    <s v="SO522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Casey J Xu"/>
  </r>
  <r>
    <n v="217"/>
    <n v="20130205"/>
    <s v="05-02-2013"/>
    <x v="4"/>
    <x v="10"/>
    <x v="3"/>
    <s v="2013-Feb"/>
    <n v="2"/>
    <s v="Tuesday"/>
    <m/>
    <n v="4"/>
    <n v="20130217"/>
    <n v="20130212"/>
    <n v="13158"/>
    <n v="1"/>
    <n v="6"/>
    <n v="9"/>
    <s v="SO522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36"/>
    <s v="Casey J Xu"/>
  </r>
  <r>
    <n v="535"/>
    <n v="20130205"/>
    <s v="05-02-2013"/>
    <x v="4"/>
    <x v="10"/>
    <x v="3"/>
    <s v="2013-Feb"/>
    <n v="2"/>
    <s v="Tuesday"/>
    <m/>
    <n v="4"/>
    <n v="20130217"/>
    <n v="20130212"/>
    <n v="11146"/>
    <n v="1"/>
    <n v="6"/>
    <n v="9"/>
    <s v="SO522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0"/>
    <n v="41322"/>
    <n v="41317"/>
    <x v="101"/>
    <s v="Karla L Goel"/>
  </r>
  <r>
    <n v="528"/>
    <n v="20130205"/>
    <s v="05-02-2013"/>
    <x v="4"/>
    <x v="10"/>
    <x v="3"/>
    <s v="2013-Feb"/>
    <n v="2"/>
    <s v="Tuesday"/>
    <m/>
    <n v="4"/>
    <n v="20130217"/>
    <n v="20130212"/>
    <n v="11146"/>
    <n v="1"/>
    <n v="6"/>
    <n v="9"/>
    <s v="SO522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Karla L Goel"/>
  </r>
  <r>
    <n v="477"/>
    <n v="20130205"/>
    <s v="05-02-2013"/>
    <x v="4"/>
    <x v="10"/>
    <x v="3"/>
    <s v="2013-Feb"/>
    <n v="2"/>
    <s v="Tuesday"/>
    <m/>
    <n v="4"/>
    <n v="20130217"/>
    <n v="20130212"/>
    <n v="11146"/>
    <n v="1"/>
    <n v="6"/>
    <n v="9"/>
    <s v="SO522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Karla L Goel"/>
  </r>
  <r>
    <n v="478"/>
    <n v="20130205"/>
    <s v="05-02-2013"/>
    <x v="4"/>
    <x v="10"/>
    <x v="3"/>
    <s v="2013-Feb"/>
    <n v="2"/>
    <s v="Tuesday"/>
    <m/>
    <n v="4"/>
    <n v="20130217"/>
    <n v="20130212"/>
    <n v="11146"/>
    <n v="1"/>
    <n v="6"/>
    <n v="9"/>
    <s v="SO5228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0"/>
    <n v="41322"/>
    <n v="41317"/>
    <x v="11"/>
    <s v="Karla L Goel"/>
  </r>
  <r>
    <n v="225"/>
    <n v="20130205"/>
    <s v="05-02-2013"/>
    <x v="4"/>
    <x v="10"/>
    <x v="3"/>
    <s v="2013-Feb"/>
    <n v="2"/>
    <s v="Tuesday"/>
    <m/>
    <n v="4"/>
    <n v="20130217"/>
    <n v="20130212"/>
    <n v="11146"/>
    <n v="1"/>
    <n v="6"/>
    <n v="9"/>
    <s v="SO5228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0"/>
    <n v="41322"/>
    <n v="41317"/>
    <x v="4"/>
    <s v="Karla L Goel"/>
  </r>
  <r>
    <n v="539"/>
    <n v="20130205"/>
    <s v="05-02-2013"/>
    <x v="4"/>
    <x v="10"/>
    <x v="3"/>
    <s v="2013-Feb"/>
    <n v="2"/>
    <s v="Tuesday"/>
    <m/>
    <n v="4"/>
    <n v="20130217"/>
    <n v="20130212"/>
    <n v="17284"/>
    <n v="1"/>
    <n v="6"/>
    <n v="9"/>
    <s v="SO522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0"/>
    <n v="41322"/>
    <n v="41317"/>
    <x v="41"/>
    <s v="Gerald K Martin"/>
  </r>
  <r>
    <n v="529"/>
    <n v="20130205"/>
    <s v="05-02-2013"/>
    <x v="4"/>
    <x v="10"/>
    <x v="3"/>
    <s v="2013-Feb"/>
    <n v="2"/>
    <s v="Tuesday"/>
    <m/>
    <n v="4"/>
    <n v="20130217"/>
    <n v="20130212"/>
    <n v="17284"/>
    <n v="1"/>
    <n v="6"/>
    <n v="9"/>
    <s v="SO522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0"/>
    <n v="41322"/>
    <n v="41317"/>
    <x v="8"/>
    <s v="Gerald K Martin"/>
  </r>
  <r>
    <n v="480"/>
    <n v="20130205"/>
    <s v="05-02-2013"/>
    <x v="4"/>
    <x v="10"/>
    <x v="3"/>
    <s v="2013-Feb"/>
    <n v="2"/>
    <s v="Tuesday"/>
    <m/>
    <n v="4"/>
    <n v="20130217"/>
    <n v="20130212"/>
    <n v="17284"/>
    <n v="1"/>
    <n v="6"/>
    <n v="9"/>
    <s v="SO522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Gerald K Martin"/>
  </r>
  <r>
    <n v="536"/>
    <n v="20130205"/>
    <s v="05-02-2013"/>
    <x v="4"/>
    <x v="10"/>
    <x v="3"/>
    <s v="2013-Feb"/>
    <n v="2"/>
    <s v="Tuesday"/>
    <m/>
    <n v="4"/>
    <n v="20130217"/>
    <n v="20130212"/>
    <n v="21391"/>
    <n v="1"/>
    <n v="6"/>
    <n v="9"/>
    <s v="SO5228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0"/>
    <n v="41322"/>
    <n v="41317"/>
    <x v="56"/>
    <s v="Dawn  Xie"/>
  </r>
  <r>
    <n v="485"/>
    <n v="20130205"/>
    <s v="05-02-2013"/>
    <x v="4"/>
    <x v="10"/>
    <x v="3"/>
    <s v="2013-Feb"/>
    <n v="2"/>
    <s v="Tuesday"/>
    <m/>
    <n v="4"/>
    <n v="20130217"/>
    <n v="20130212"/>
    <n v="22839"/>
    <n v="1"/>
    <n v="6"/>
    <n v="9"/>
    <s v="SO5228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0"/>
    <n v="41322"/>
    <n v="41317"/>
    <x v="14"/>
    <s v="Brandy  Mehta"/>
  </r>
  <r>
    <n v="478"/>
    <n v="20130205"/>
    <s v="05-02-2013"/>
    <x v="4"/>
    <x v="10"/>
    <x v="3"/>
    <s v="2013-Feb"/>
    <n v="2"/>
    <s v="Tuesday"/>
    <m/>
    <n v="4"/>
    <n v="20130217"/>
    <n v="20130212"/>
    <n v="22839"/>
    <n v="1"/>
    <n v="6"/>
    <n v="9"/>
    <s v="SO522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0"/>
    <n v="41322"/>
    <n v="41317"/>
    <x v="11"/>
    <s v="Brandy  Mehta"/>
  </r>
  <r>
    <n v="477"/>
    <n v="20130205"/>
    <s v="05-02-2013"/>
    <x v="4"/>
    <x v="10"/>
    <x v="3"/>
    <s v="2013-Feb"/>
    <n v="2"/>
    <s v="Tuesday"/>
    <m/>
    <n v="4"/>
    <n v="20130217"/>
    <n v="20130212"/>
    <n v="22839"/>
    <n v="1"/>
    <n v="6"/>
    <n v="9"/>
    <s v="SO522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Brandy  Mehta"/>
  </r>
  <r>
    <n v="480"/>
    <n v="20130205"/>
    <s v="05-02-2013"/>
    <x v="4"/>
    <x v="10"/>
    <x v="3"/>
    <s v="2013-Feb"/>
    <n v="2"/>
    <s v="Tuesday"/>
    <m/>
    <n v="4"/>
    <n v="20130217"/>
    <n v="20130212"/>
    <n v="22839"/>
    <n v="1"/>
    <n v="6"/>
    <n v="9"/>
    <s v="SO5228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Brandy  Mehta"/>
  </r>
  <r>
    <n v="537"/>
    <n v="20130205"/>
    <s v="05-02-2013"/>
    <x v="4"/>
    <x v="10"/>
    <x v="3"/>
    <s v="2013-Feb"/>
    <n v="2"/>
    <s v="Tuesday"/>
    <m/>
    <n v="4"/>
    <n v="20130217"/>
    <n v="20130212"/>
    <n v="22848"/>
    <n v="1"/>
    <n v="6"/>
    <n v="9"/>
    <s v="SO52290"/>
    <n v="1"/>
    <n v="1"/>
    <n v="1"/>
    <n v="35"/>
    <n v="35"/>
    <n v="0"/>
    <n v="0"/>
    <n v="13.09"/>
    <x v="1"/>
    <n v="13.09"/>
    <x v="1"/>
    <n v="21.91"/>
    <n v="2.8"/>
    <n v="0.875"/>
    <m/>
    <m/>
    <n v="41310"/>
    <n v="41322"/>
    <n v="41317"/>
    <x v="1"/>
    <s v="Peter K Pal"/>
  </r>
  <r>
    <n v="528"/>
    <n v="20130205"/>
    <s v="05-02-2013"/>
    <x v="4"/>
    <x v="10"/>
    <x v="3"/>
    <s v="2013-Feb"/>
    <n v="2"/>
    <s v="Tuesday"/>
    <m/>
    <n v="4"/>
    <n v="20130217"/>
    <n v="20130212"/>
    <n v="22848"/>
    <n v="1"/>
    <n v="6"/>
    <n v="9"/>
    <s v="SO522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Peter K Pal"/>
  </r>
  <r>
    <n v="528"/>
    <n v="20130205"/>
    <s v="05-02-2013"/>
    <x v="4"/>
    <x v="10"/>
    <x v="3"/>
    <s v="2013-Feb"/>
    <n v="2"/>
    <s v="Tuesday"/>
    <m/>
    <n v="4"/>
    <n v="20130217"/>
    <n v="20130212"/>
    <n v="26032"/>
    <n v="1"/>
    <n v="6"/>
    <n v="9"/>
    <s v="SO522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Leslie J Ruiz"/>
  </r>
  <r>
    <n v="480"/>
    <n v="20130205"/>
    <s v="05-02-2013"/>
    <x v="4"/>
    <x v="10"/>
    <x v="3"/>
    <s v="2013-Feb"/>
    <n v="2"/>
    <s v="Tuesday"/>
    <m/>
    <n v="4"/>
    <n v="20130217"/>
    <n v="20130212"/>
    <n v="26032"/>
    <n v="2"/>
    <n v="6"/>
    <n v="9"/>
    <s v="SO522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Leslie J Ruiz"/>
  </r>
  <r>
    <n v="237"/>
    <n v="20130205"/>
    <s v="05-02-2013"/>
    <x v="4"/>
    <x v="10"/>
    <x v="3"/>
    <s v="2013-Feb"/>
    <n v="2"/>
    <s v="Tuesday"/>
    <m/>
    <n v="4"/>
    <n v="20130217"/>
    <n v="20130212"/>
    <n v="14317"/>
    <n v="1"/>
    <n v="6"/>
    <n v="9"/>
    <s v="SO5229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0"/>
    <n v="41322"/>
    <n v="41317"/>
    <x v="96"/>
    <s v="Steve  Liang"/>
  </r>
  <r>
    <n v="541"/>
    <n v="20130205"/>
    <s v="05-02-2013"/>
    <x v="4"/>
    <x v="10"/>
    <x v="3"/>
    <s v="2013-Feb"/>
    <n v="2"/>
    <s v="Tuesday"/>
    <m/>
    <n v="4"/>
    <n v="20130217"/>
    <n v="20130212"/>
    <n v="19584"/>
    <n v="1"/>
    <n v="6"/>
    <n v="9"/>
    <s v="SO5229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0"/>
    <n v="41322"/>
    <n v="41317"/>
    <x v="48"/>
    <s v="Terrance  Sanchez"/>
  </r>
  <r>
    <n v="530"/>
    <n v="20130205"/>
    <s v="05-02-2013"/>
    <x v="4"/>
    <x v="10"/>
    <x v="3"/>
    <s v="2013-Feb"/>
    <n v="2"/>
    <s v="Tuesday"/>
    <m/>
    <n v="4"/>
    <n v="20130217"/>
    <n v="20130212"/>
    <n v="19584"/>
    <n v="1"/>
    <n v="6"/>
    <n v="9"/>
    <s v="SO522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7"/>
    <s v="Terrance  Sanchez"/>
  </r>
  <r>
    <n v="487"/>
    <n v="20130205"/>
    <s v="05-02-2013"/>
    <x v="4"/>
    <x v="10"/>
    <x v="3"/>
    <s v="2013-Feb"/>
    <n v="2"/>
    <s v="Tuesday"/>
    <m/>
    <n v="4"/>
    <n v="20130217"/>
    <n v="20130212"/>
    <n v="19584"/>
    <n v="1"/>
    <n v="6"/>
    <n v="9"/>
    <s v="SO5229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0"/>
    <n v="41322"/>
    <n v="41317"/>
    <x v="12"/>
    <s v="Terrance  Sanchez"/>
  </r>
  <r>
    <n v="583"/>
    <n v="20130205"/>
    <s v="05-02-2013"/>
    <x v="4"/>
    <x v="10"/>
    <x v="3"/>
    <s v="2013-Feb"/>
    <n v="2"/>
    <s v="Tuesday"/>
    <m/>
    <n v="4"/>
    <n v="20130217"/>
    <n v="20130212"/>
    <n v="17096"/>
    <n v="1"/>
    <n v="100"/>
    <n v="8"/>
    <s v="SO522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0"/>
    <n v="41322"/>
    <n v="41317"/>
    <x v="19"/>
    <s v="Samantha S Bennett"/>
  </r>
  <r>
    <n v="581"/>
    <n v="20130205"/>
    <s v="05-02-2013"/>
    <x v="4"/>
    <x v="10"/>
    <x v="3"/>
    <s v="2013-Feb"/>
    <n v="2"/>
    <s v="Tuesday"/>
    <m/>
    <n v="4"/>
    <n v="20130217"/>
    <n v="20130212"/>
    <n v="17107"/>
    <n v="1"/>
    <n v="100"/>
    <n v="8"/>
    <s v="SO5229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10"/>
    <n v="41322"/>
    <n v="41317"/>
    <x v="2"/>
    <s v="Priscilla L Yuan"/>
  </r>
  <r>
    <n v="222"/>
    <n v="20130205"/>
    <s v="05-02-2013"/>
    <x v="4"/>
    <x v="10"/>
    <x v="3"/>
    <s v="2013-Feb"/>
    <n v="2"/>
    <s v="Tuesday"/>
    <m/>
    <n v="4"/>
    <n v="20130217"/>
    <n v="20130212"/>
    <n v="17107"/>
    <n v="1"/>
    <n v="100"/>
    <n v="8"/>
    <s v="SO522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24"/>
    <s v="Priscilla L Yuan"/>
  </r>
  <r>
    <n v="599"/>
    <n v="20130205"/>
    <s v="05-02-2013"/>
    <x v="4"/>
    <x v="10"/>
    <x v="3"/>
    <s v="2013-Feb"/>
    <n v="2"/>
    <s v="Tuesday"/>
    <m/>
    <n v="4"/>
    <n v="20130217"/>
    <n v="20130212"/>
    <n v="14951"/>
    <n v="1"/>
    <n v="100"/>
    <n v="8"/>
    <s v="SO5229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10"/>
    <n v="41322"/>
    <n v="41317"/>
    <x v="118"/>
    <s v="Katie A Rai"/>
  </r>
  <r>
    <n v="214"/>
    <n v="20130205"/>
    <s v="05-02-2013"/>
    <x v="4"/>
    <x v="10"/>
    <x v="3"/>
    <s v="2013-Feb"/>
    <n v="2"/>
    <s v="Tuesday"/>
    <m/>
    <n v="4"/>
    <n v="20130217"/>
    <n v="20130212"/>
    <n v="14951"/>
    <n v="1"/>
    <n v="100"/>
    <n v="8"/>
    <s v="SO522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18"/>
    <s v="Katie A Rai"/>
  </r>
  <r>
    <n v="593"/>
    <n v="20130205"/>
    <s v="05-02-2013"/>
    <x v="4"/>
    <x v="10"/>
    <x v="3"/>
    <s v="2013-Feb"/>
    <n v="2"/>
    <s v="Tuesday"/>
    <m/>
    <n v="4"/>
    <n v="20130217"/>
    <n v="20130212"/>
    <n v="17715"/>
    <n v="1"/>
    <n v="98"/>
    <n v="10"/>
    <s v="SO5229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10"/>
    <n v="41322"/>
    <n v="41317"/>
    <x v="35"/>
    <s v="Rafael J Pal"/>
  </r>
  <r>
    <n v="222"/>
    <n v="20130205"/>
    <s v="05-02-2013"/>
    <x v="4"/>
    <x v="10"/>
    <x v="3"/>
    <s v="2013-Feb"/>
    <n v="2"/>
    <s v="Tuesday"/>
    <m/>
    <n v="4"/>
    <n v="20130217"/>
    <n v="20130212"/>
    <n v="17715"/>
    <n v="1"/>
    <n v="98"/>
    <n v="10"/>
    <s v="SO522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24"/>
    <s v="Rafael J Pal"/>
  </r>
  <r>
    <n v="231"/>
    <n v="20130205"/>
    <s v="05-02-2013"/>
    <x v="4"/>
    <x v="10"/>
    <x v="3"/>
    <s v="2013-Feb"/>
    <n v="2"/>
    <s v="Tuesday"/>
    <m/>
    <n v="4"/>
    <n v="20130217"/>
    <n v="20130212"/>
    <n v="17715"/>
    <n v="1"/>
    <n v="98"/>
    <n v="10"/>
    <s v="SO5229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0"/>
    <n v="41322"/>
    <n v="41317"/>
    <x v="62"/>
    <s v="Rafael J Pal"/>
  </r>
  <r>
    <n v="529"/>
    <n v="20130205"/>
    <s v="05-02-2013"/>
    <x v="4"/>
    <x v="10"/>
    <x v="3"/>
    <s v="2013-Feb"/>
    <n v="2"/>
    <s v="Tuesday"/>
    <m/>
    <n v="4"/>
    <n v="20130217"/>
    <n v="20130212"/>
    <n v="11198"/>
    <n v="1"/>
    <n v="100"/>
    <n v="4"/>
    <s v="SO522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10"/>
    <n v="41322"/>
    <n v="41317"/>
    <x v="8"/>
    <s v="Brooke  Sanders"/>
  </r>
  <r>
    <n v="217"/>
    <n v="20130205"/>
    <s v="05-02-2013"/>
    <x v="4"/>
    <x v="10"/>
    <x v="3"/>
    <s v="2013-Feb"/>
    <n v="2"/>
    <s v="Tuesday"/>
    <m/>
    <n v="4"/>
    <n v="20130217"/>
    <n v="20130212"/>
    <n v="11198"/>
    <n v="1"/>
    <n v="100"/>
    <n v="4"/>
    <s v="SO522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36"/>
    <s v="Brooke  Sanders"/>
  </r>
  <r>
    <n v="463"/>
    <n v="20130205"/>
    <s v="05-02-2013"/>
    <x v="4"/>
    <x v="10"/>
    <x v="3"/>
    <s v="2013-Feb"/>
    <n v="2"/>
    <s v="Tuesday"/>
    <m/>
    <n v="4"/>
    <n v="20130217"/>
    <n v="20130212"/>
    <n v="11198"/>
    <n v="1"/>
    <n v="100"/>
    <n v="4"/>
    <s v="SO5229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0"/>
    <n v="41322"/>
    <n v="41317"/>
    <x v="49"/>
    <s v="Brooke  Sanders"/>
  </r>
  <r>
    <n v="530"/>
    <n v="20130205"/>
    <s v="05-02-2013"/>
    <x v="4"/>
    <x v="10"/>
    <x v="3"/>
    <s v="2013-Feb"/>
    <n v="2"/>
    <s v="Tuesday"/>
    <m/>
    <n v="4"/>
    <n v="20130217"/>
    <n v="20130212"/>
    <n v="11212"/>
    <n v="1"/>
    <n v="19"/>
    <n v="6"/>
    <s v="SO522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7"/>
    <s v="Chloe  Campbell"/>
  </r>
  <r>
    <n v="541"/>
    <n v="20130205"/>
    <s v="05-02-2013"/>
    <x v="4"/>
    <x v="10"/>
    <x v="3"/>
    <s v="2013-Feb"/>
    <n v="2"/>
    <s v="Tuesday"/>
    <m/>
    <n v="4"/>
    <n v="20130217"/>
    <n v="20130212"/>
    <n v="26807"/>
    <n v="1"/>
    <n v="100"/>
    <n v="4"/>
    <s v="SO523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0"/>
    <n v="41322"/>
    <n v="41317"/>
    <x v="48"/>
    <s v="Angel H Hall"/>
  </r>
  <r>
    <n v="530"/>
    <n v="20130205"/>
    <s v="05-02-2013"/>
    <x v="4"/>
    <x v="10"/>
    <x v="3"/>
    <s v="2013-Feb"/>
    <n v="2"/>
    <s v="Tuesday"/>
    <m/>
    <n v="4"/>
    <n v="20130217"/>
    <n v="20130212"/>
    <n v="26807"/>
    <n v="1"/>
    <n v="100"/>
    <n v="4"/>
    <s v="SO523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7"/>
    <s v="Angel H Hall"/>
  </r>
  <r>
    <n v="214"/>
    <n v="20130205"/>
    <s v="05-02-2013"/>
    <x v="4"/>
    <x v="10"/>
    <x v="3"/>
    <s v="2013-Feb"/>
    <n v="2"/>
    <s v="Tuesday"/>
    <m/>
    <n v="4"/>
    <n v="20130217"/>
    <n v="20130212"/>
    <n v="26807"/>
    <n v="1"/>
    <n v="100"/>
    <n v="4"/>
    <s v="SO523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18"/>
    <s v="Angel H Hall"/>
  </r>
  <r>
    <n v="528"/>
    <n v="20130205"/>
    <s v="05-02-2013"/>
    <x v="4"/>
    <x v="10"/>
    <x v="3"/>
    <s v="2013-Feb"/>
    <n v="2"/>
    <s v="Tuesday"/>
    <m/>
    <n v="4"/>
    <n v="20130217"/>
    <n v="20130212"/>
    <n v="25839"/>
    <n v="1"/>
    <n v="100"/>
    <n v="4"/>
    <s v="SO523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Connor M Powell"/>
  </r>
  <r>
    <n v="535"/>
    <n v="20130205"/>
    <s v="05-02-2013"/>
    <x v="4"/>
    <x v="10"/>
    <x v="3"/>
    <s v="2013-Feb"/>
    <n v="2"/>
    <s v="Tuesday"/>
    <m/>
    <n v="4"/>
    <n v="20130217"/>
    <n v="20130212"/>
    <n v="25839"/>
    <n v="1"/>
    <n v="100"/>
    <n v="4"/>
    <s v="SO5230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10"/>
    <n v="41322"/>
    <n v="41317"/>
    <x v="101"/>
    <s v="Connor M Powell"/>
  </r>
  <r>
    <n v="478"/>
    <n v="20130205"/>
    <s v="05-02-2013"/>
    <x v="4"/>
    <x v="10"/>
    <x v="3"/>
    <s v="2013-Feb"/>
    <n v="2"/>
    <s v="Tuesday"/>
    <m/>
    <n v="4"/>
    <n v="20130217"/>
    <n v="20130212"/>
    <n v="25839"/>
    <n v="1"/>
    <n v="100"/>
    <n v="4"/>
    <s v="SO523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0"/>
    <n v="41322"/>
    <n v="41317"/>
    <x v="11"/>
    <s v="Connor M Powell"/>
  </r>
  <r>
    <n v="477"/>
    <n v="20130205"/>
    <s v="05-02-2013"/>
    <x v="4"/>
    <x v="10"/>
    <x v="3"/>
    <s v="2013-Feb"/>
    <n v="2"/>
    <s v="Tuesday"/>
    <m/>
    <n v="4"/>
    <n v="20130217"/>
    <n v="20130212"/>
    <n v="25839"/>
    <n v="1"/>
    <n v="100"/>
    <n v="4"/>
    <s v="SO5230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Connor M Powell"/>
  </r>
  <r>
    <n v="491"/>
    <n v="20130205"/>
    <s v="05-02-2013"/>
    <x v="4"/>
    <x v="10"/>
    <x v="3"/>
    <s v="2013-Feb"/>
    <n v="2"/>
    <s v="Tuesday"/>
    <m/>
    <n v="4"/>
    <n v="20130217"/>
    <n v="20130212"/>
    <n v="25839"/>
    <n v="1"/>
    <n v="100"/>
    <n v="4"/>
    <s v="SO52301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0"/>
    <n v="41322"/>
    <n v="41317"/>
    <x v="102"/>
    <s v="Connor M Powell"/>
  </r>
  <r>
    <n v="225"/>
    <n v="20130205"/>
    <s v="05-02-2013"/>
    <x v="4"/>
    <x v="10"/>
    <x v="3"/>
    <s v="2013-Feb"/>
    <n v="2"/>
    <s v="Tuesday"/>
    <m/>
    <n v="4"/>
    <n v="20130217"/>
    <n v="20130212"/>
    <n v="25839"/>
    <n v="1"/>
    <n v="100"/>
    <n v="4"/>
    <s v="SO52301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0"/>
    <n v="41322"/>
    <n v="41317"/>
    <x v="4"/>
    <s v="Connor M Powell"/>
  </r>
  <r>
    <n v="540"/>
    <n v="20130205"/>
    <s v="05-02-2013"/>
    <x v="4"/>
    <x v="10"/>
    <x v="3"/>
    <s v="2013-Feb"/>
    <n v="2"/>
    <s v="Tuesday"/>
    <m/>
    <n v="4"/>
    <n v="20130217"/>
    <n v="20130212"/>
    <n v="11724"/>
    <n v="1"/>
    <n v="19"/>
    <n v="6"/>
    <s v="SO5230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10"/>
    <n v="41322"/>
    <n v="41317"/>
    <x v="6"/>
    <s v="Jason  Carter"/>
  </r>
  <r>
    <n v="529"/>
    <n v="20130205"/>
    <s v="05-02-2013"/>
    <x v="4"/>
    <x v="10"/>
    <x v="3"/>
    <s v="2013-Feb"/>
    <n v="2"/>
    <s v="Tuesday"/>
    <m/>
    <n v="4"/>
    <n v="20130217"/>
    <n v="20130212"/>
    <n v="11724"/>
    <n v="1"/>
    <n v="19"/>
    <n v="6"/>
    <s v="SO523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10"/>
    <n v="41322"/>
    <n v="41317"/>
    <x v="8"/>
    <s v="Jason  Carter"/>
  </r>
  <r>
    <n v="217"/>
    <n v="20130205"/>
    <s v="05-02-2013"/>
    <x v="4"/>
    <x v="10"/>
    <x v="3"/>
    <s v="2013-Feb"/>
    <n v="2"/>
    <s v="Tuesday"/>
    <m/>
    <n v="4"/>
    <n v="20130217"/>
    <n v="20130212"/>
    <n v="11724"/>
    <n v="1"/>
    <n v="19"/>
    <n v="6"/>
    <s v="SO523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36"/>
    <s v="Jason  Carter"/>
  </r>
  <r>
    <n v="536"/>
    <n v="20130205"/>
    <s v="05-02-2013"/>
    <x v="4"/>
    <x v="10"/>
    <x v="3"/>
    <s v="2013-Feb"/>
    <n v="2"/>
    <s v="Tuesday"/>
    <m/>
    <n v="4"/>
    <n v="20130217"/>
    <n v="20130212"/>
    <n v="22980"/>
    <n v="1"/>
    <n v="100"/>
    <n v="4"/>
    <s v="SO523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0"/>
    <n v="41322"/>
    <n v="41317"/>
    <x v="56"/>
    <s v="Oscar  Washington"/>
  </r>
  <r>
    <n v="478"/>
    <n v="20130205"/>
    <s v="05-02-2013"/>
    <x v="4"/>
    <x v="10"/>
    <x v="3"/>
    <s v="2013-Feb"/>
    <n v="2"/>
    <s v="Tuesday"/>
    <m/>
    <n v="4"/>
    <n v="20130217"/>
    <n v="20130212"/>
    <n v="12202"/>
    <n v="1"/>
    <n v="19"/>
    <n v="6"/>
    <s v="SO5230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10"/>
    <n v="41322"/>
    <n v="41317"/>
    <x v="11"/>
    <s v="Xavier A Ross"/>
  </r>
  <r>
    <n v="477"/>
    <n v="20130205"/>
    <s v="05-02-2013"/>
    <x v="4"/>
    <x v="10"/>
    <x v="3"/>
    <s v="2013-Feb"/>
    <n v="2"/>
    <s v="Tuesday"/>
    <m/>
    <n v="4"/>
    <n v="20130217"/>
    <n v="20130212"/>
    <n v="12202"/>
    <n v="1"/>
    <n v="19"/>
    <n v="6"/>
    <s v="SO523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Xavier A Ross"/>
  </r>
  <r>
    <n v="217"/>
    <n v="20130205"/>
    <s v="05-02-2013"/>
    <x v="4"/>
    <x v="10"/>
    <x v="3"/>
    <s v="2013-Feb"/>
    <n v="2"/>
    <s v="Tuesday"/>
    <m/>
    <n v="4"/>
    <n v="20130217"/>
    <n v="20130212"/>
    <n v="12202"/>
    <n v="1"/>
    <n v="19"/>
    <n v="6"/>
    <s v="SO523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36"/>
    <s v="Xavier A Ross"/>
  </r>
  <r>
    <n v="477"/>
    <n v="20130205"/>
    <s v="05-02-2013"/>
    <x v="4"/>
    <x v="10"/>
    <x v="3"/>
    <s v="2013-Feb"/>
    <n v="2"/>
    <s v="Tuesday"/>
    <m/>
    <n v="4"/>
    <n v="20130217"/>
    <n v="20130212"/>
    <n v="25335"/>
    <n v="1"/>
    <n v="19"/>
    <n v="6"/>
    <s v="SO523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Cesar L Rodriguez"/>
  </r>
  <r>
    <n v="487"/>
    <n v="20130205"/>
    <s v="05-02-2013"/>
    <x v="4"/>
    <x v="10"/>
    <x v="3"/>
    <s v="2013-Feb"/>
    <n v="2"/>
    <s v="Tuesday"/>
    <m/>
    <n v="4"/>
    <n v="20130217"/>
    <n v="20130212"/>
    <n v="25335"/>
    <n v="1"/>
    <n v="19"/>
    <n v="6"/>
    <s v="SO5230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0"/>
    <n v="41322"/>
    <n v="41317"/>
    <x v="12"/>
    <s v="Cesar L Rodriguez"/>
  </r>
  <r>
    <n v="477"/>
    <n v="20130205"/>
    <s v="05-02-2013"/>
    <x v="4"/>
    <x v="10"/>
    <x v="3"/>
    <s v="2013-Feb"/>
    <n v="2"/>
    <s v="Tuesday"/>
    <m/>
    <n v="4"/>
    <n v="20130217"/>
    <n v="20130212"/>
    <n v="18095"/>
    <n v="1"/>
    <n v="100"/>
    <n v="4"/>
    <s v="SO523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Thomas M Campbell"/>
  </r>
  <r>
    <n v="488"/>
    <n v="20130205"/>
    <s v="05-02-2013"/>
    <x v="4"/>
    <x v="10"/>
    <x v="3"/>
    <s v="2013-Feb"/>
    <n v="2"/>
    <s v="Tuesday"/>
    <m/>
    <n v="4"/>
    <n v="20130217"/>
    <n v="20130212"/>
    <n v="18095"/>
    <n v="1"/>
    <n v="100"/>
    <n v="4"/>
    <s v="SO523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10"/>
    <n v="41322"/>
    <n v="41317"/>
    <x v="42"/>
    <s v="Thomas M Campbell"/>
  </r>
  <r>
    <n v="528"/>
    <n v="20130205"/>
    <s v="05-02-2013"/>
    <x v="4"/>
    <x v="10"/>
    <x v="3"/>
    <s v="2013-Feb"/>
    <n v="2"/>
    <s v="Tuesday"/>
    <m/>
    <n v="4"/>
    <n v="20130217"/>
    <n v="20130212"/>
    <n v="21412"/>
    <n v="1"/>
    <n v="19"/>
    <n v="6"/>
    <s v="SO523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Jordan  Alexander"/>
  </r>
  <r>
    <n v="487"/>
    <n v="20130205"/>
    <s v="05-02-2013"/>
    <x v="4"/>
    <x v="10"/>
    <x v="3"/>
    <s v="2013-Feb"/>
    <n v="2"/>
    <s v="Tuesday"/>
    <m/>
    <n v="4"/>
    <n v="20130217"/>
    <n v="20130212"/>
    <n v="21412"/>
    <n v="1"/>
    <n v="19"/>
    <n v="6"/>
    <s v="SO5230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10"/>
    <n v="41322"/>
    <n v="41317"/>
    <x v="12"/>
    <s v="Jordan  Alexander"/>
  </r>
  <r>
    <n v="528"/>
    <n v="20130205"/>
    <s v="05-02-2013"/>
    <x v="4"/>
    <x v="10"/>
    <x v="3"/>
    <s v="2013-Feb"/>
    <n v="2"/>
    <s v="Tuesday"/>
    <m/>
    <n v="4"/>
    <n v="20130217"/>
    <n v="20130212"/>
    <n v="15443"/>
    <n v="1"/>
    <n v="100"/>
    <n v="8"/>
    <s v="SO523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Francisco  Patel"/>
  </r>
  <r>
    <n v="480"/>
    <n v="20130205"/>
    <s v="05-02-2013"/>
    <x v="4"/>
    <x v="10"/>
    <x v="3"/>
    <s v="2013-Feb"/>
    <n v="2"/>
    <s v="Tuesday"/>
    <m/>
    <n v="4"/>
    <n v="20130217"/>
    <n v="20130212"/>
    <n v="15443"/>
    <n v="2"/>
    <n v="100"/>
    <n v="8"/>
    <s v="SO523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Francisco  Patel"/>
  </r>
  <r>
    <n v="541"/>
    <n v="20130205"/>
    <s v="05-02-2013"/>
    <x v="4"/>
    <x v="10"/>
    <x v="3"/>
    <s v="2013-Feb"/>
    <n v="2"/>
    <s v="Tuesday"/>
    <m/>
    <n v="4"/>
    <n v="20130217"/>
    <n v="20130212"/>
    <n v="11566"/>
    <n v="1"/>
    <n v="100"/>
    <n v="7"/>
    <s v="SO5230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0"/>
    <n v="41322"/>
    <n v="41317"/>
    <x v="48"/>
    <s v="April L Shan"/>
  </r>
  <r>
    <n v="530"/>
    <n v="20130205"/>
    <s v="05-02-2013"/>
    <x v="4"/>
    <x v="10"/>
    <x v="3"/>
    <s v="2013-Feb"/>
    <n v="2"/>
    <s v="Tuesday"/>
    <m/>
    <n v="4"/>
    <n v="20130217"/>
    <n v="20130212"/>
    <n v="11566"/>
    <n v="1"/>
    <n v="100"/>
    <n v="7"/>
    <s v="SO523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7"/>
    <s v="April L Shan"/>
  </r>
  <r>
    <n v="480"/>
    <n v="20130205"/>
    <s v="05-02-2013"/>
    <x v="4"/>
    <x v="10"/>
    <x v="3"/>
    <s v="2013-Feb"/>
    <n v="2"/>
    <s v="Tuesday"/>
    <m/>
    <n v="4"/>
    <n v="20130217"/>
    <n v="20130212"/>
    <n v="11566"/>
    <n v="2"/>
    <n v="100"/>
    <n v="7"/>
    <s v="SO523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April L Shan"/>
  </r>
  <r>
    <n v="486"/>
    <n v="20130205"/>
    <s v="05-02-2013"/>
    <x v="4"/>
    <x v="10"/>
    <x v="3"/>
    <s v="2013-Feb"/>
    <n v="2"/>
    <s v="Tuesday"/>
    <m/>
    <n v="4"/>
    <n v="20130217"/>
    <n v="20130212"/>
    <n v="11566"/>
    <n v="1"/>
    <n v="100"/>
    <n v="7"/>
    <s v="SO5230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10"/>
    <n v="41322"/>
    <n v="41317"/>
    <x v="61"/>
    <s v="April L Shan"/>
  </r>
  <r>
    <n v="541"/>
    <n v="20130205"/>
    <s v="05-02-2013"/>
    <x v="4"/>
    <x v="10"/>
    <x v="3"/>
    <s v="2013-Feb"/>
    <n v="2"/>
    <s v="Tuesday"/>
    <m/>
    <n v="4"/>
    <n v="20130217"/>
    <n v="20130212"/>
    <n v="14208"/>
    <n v="1"/>
    <n v="98"/>
    <n v="10"/>
    <s v="SO523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0"/>
    <n v="41322"/>
    <n v="41317"/>
    <x v="48"/>
    <s v="Eugene A Xu"/>
  </r>
  <r>
    <n v="530"/>
    <n v="20130205"/>
    <s v="05-02-2013"/>
    <x v="4"/>
    <x v="10"/>
    <x v="3"/>
    <s v="2013-Feb"/>
    <n v="2"/>
    <s v="Tuesday"/>
    <m/>
    <n v="4"/>
    <n v="20130217"/>
    <n v="20130212"/>
    <n v="14208"/>
    <n v="1"/>
    <n v="98"/>
    <n v="10"/>
    <s v="SO523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7"/>
    <s v="Eugene A Xu"/>
  </r>
  <r>
    <n v="467"/>
    <n v="20130205"/>
    <s v="05-02-2013"/>
    <x v="4"/>
    <x v="10"/>
    <x v="3"/>
    <s v="2013-Feb"/>
    <n v="2"/>
    <s v="Tuesday"/>
    <m/>
    <n v="4"/>
    <n v="20130217"/>
    <n v="20130212"/>
    <n v="14208"/>
    <n v="1"/>
    <n v="98"/>
    <n v="10"/>
    <s v="SO523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0"/>
    <n v="41322"/>
    <n v="41317"/>
    <x v="53"/>
    <s v="Eugene A Xu"/>
  </r>
  <r>
    <n v="477"/>
    <n v="20130205"/>
    <s v="05-02-2013"/>
    <x v="4"/>
    <x v="10"/>
    <x v="3"/>
    <s v="2013-Feb"/>
    <n v="2"/>
    <s v="Tuesday"/>
    <m/>
    <n v="4"/>
    <n v="20130217"/>
    <n v="20130212"/>
    <n v="21868"/>
    <n v="1"/>
    <n v="100"/>
    <n v="8"/>
    <s v="SO52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Aimee R Ma"/>
  </r>
  <r>
    <n v="541"/>
    <n v="20130205"/>
    <s v="05-02-2013"/>
    <x v="4"/>
    <x v="10"/>
    <x v="3"/>
    <s v="2013-Feb"/>
    <n v="2"/>
    <s v="Tuesday"/>
    <m/>
    <n v="4"/>
    <n v="20130217"/>
    <n v="20130212"/>
    <n v="29428"/>
    <n v="1"/>
    <n v="100"/>
    <n v="8"/>
    <s v="SO523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0"/>
    <n v="41322"/>
    <n v="41317"/>
    <x v="48"/>
    <s v="Kristopher E Perez"/>
  </r>
  <r>
    <n v="530"/>
    <n v="20130205"/>
    <s v="05-02-2013"/>
    <x v="4"/>
    <x v="10"/>
    <x v="3"/>
    <s v="2013-Feb"/>
    <n v="2"/>
    <s v="Tuesday"/>
    <m/>
    <n v="4"/>
    <n v="20130217"/>
    <n v="20130212"/>
    <n v="29428"/>
    <n v="1"/>
    <n v="100"/>
    <n v="8"/>
    <s v="SO523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7"/>
    <s v="Kristopher E Perez"/>
  </r>
  <r>
    <n v="477"/>
    <n v="20130205"/>
    <s v="05-02-2013"/>
    <x v="4"/>
    <x v="10"/>
    <x v="3"/>
    <s v="2013-Feb"/>
    <n v="2"/>
    <s v="Tuesday"/>
    <m/>
    <n v="4"/>
    <n v="20130217"/>
    <n v="20130212"/>
    <n v="29428"/>
    <n v="1"/>
    <n v="100"/>
    <n v="8"/>
    <s v="SO523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Kristopher E Perez"/>
  </r>
  <r>
    <n v="479"/>
    <n v="20130205"/>
    <s v="05-02-2013"/>
    <x v="4"/>
    <x v="10"/>
    <x v="3"/>
    <s v="2013-Feb"/>
    <n v="2"/>
    <s v="Tuesday"/>
    <m/>
    <n v="4"/>
    <n v="20130217"/>
    <n v="20130212"/>
    <n v="29428"/>
    <n v="1"/>
    <n v="100"/>
    <n v="8"/>
    <s v="SO5231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2"/>
    <s v="Kristopher E Perez"/>
  </r>
  <r>
    <n v="541"/>
    <n v="20130205"/>
    <s v="05-02-2013"/>
    <x v="4"/>
    <x v="10"/>
    <x v="3"/>
    <s v="2013-Feb"/>
    <n v="2"/>
    <s v="Tuesday"/>
    <m/>
    <n v="4"/>
    <n v="20130217"/>
    <n v="20130212"/>
    <n v="28409"/>
    <n v="1"/>
    <n v="100"/>
    <n v="8"/>
    <s v="SO523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10"/>
    <n v="41322"/>
    <n v="41317"/>
    <x v="48"/>
    <s v="Bonnie  Rai"/>
  </r>
  <r>
    <n v="528"/>
    <n v="20130205"/>
    <s v="05-02-2013"/>
    <x v="4"/>
    <x v="10"/>
    <x v="3"/>
    <s v="2013-Feb"/>
    <n v="2"/>
    <s v="Tuesday"/>
    <m/>
    <n v="4"/>
    <n v="20130217"/>
    <n v="20130212"/>
    <n v="11260"/>
    <n v="1"/>
    <n v="100"/>
    <n v="4"/>
    <s v="SO52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Katelyn L Kelly"/>
  </r>
  <r>
    <n v="537"/>
    <n v="20130205"/>
    <s v="05-02-2013"/>
    <x v="4"/>
    <x v="10"/>
    <x v="3"/>
    <s v="2013-Feb"/>
    <n v="2"/>
    <s v="Tuesday"/>
    <m/>
    <n v="4"/>
    <n v="20130217"/>
    <n v="20130212"/>
    <n v="11260"/>
    <n v="1"/>
    <n v="100"/>
    <n v="4"/>
    <s v="SO52314"/>
    <n v="2"/>
    <n v="1"/>
    <n v="1"/>
    <n v="35"/>
    <n v="35"/>
    <n v="0"/>
    <n v="0"/>
    <n v="13.09"/>
    <x v="1"/>
    <n v="13.09"/>
    <x v="1"/>
    <n v="21.91"/>
    <n v="2.8"/>
    <n v="0.875"/>
    <m/>
    <m/>
    <n v="41310"/>
    <n v="41322"/>
    <n v="41317"/>
    <x v="1"/>
    <s v="Katelyn L Kelly"/>
  </r>
  <r>
    <n v="480"/>
    <n v="20130205"/>
    <s v="05-02-2013"/>
    <x v="4"/>
    <x v="10"/>
    <x v="3"/>
    <s v="2013-Feb"/>
    <n v="2"/>
    <s v="Tuesday"/>
    <m/>
    <n v="4"/>
    <n v="20130217"/>
    <n v="20130212"/>
    <n v="11260"/>
    <n v="1"/>
    <n v="100"/>
    <n v="4"/>
    <s v="SO523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Katelyn L Kelly"/>
  </r>
  <r>
    <n v="225"/>
    <n v="20130205"/>
    <s v="05-02-2013"/>
    <x v="4"/>
    <x v="10"/>
    <x v="3"/>
    <s v="2013-Feb"/>
    <n v="2"/>
    <s v="Tuesday"/>
    <m/>
    <n v="4"/>
    <n v="20130217"/>
    <n v="20130212"/>
    <n v="12327"/>
    <n v="1"/>
    <n v="100"/>
    <n v="8"/>
    <s v="SO5231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10"/>
    <n v="41322"/>
    <n v="41317"/>
    <x v="4"/>
    <s v="Edwin W Liang"/>
  </r>
  <r>
    <n v="217"/>
    <n v="20130205"/>
    <s v="05-02-2013"/>
    <x v="4"/>
    <x v="10"/>
    <x v="3"/>
    <s v="2013-Feb"/>
    <n v="2"/>
    <s v="Tuesday"/>
    <m/>
    <n v="4"/>
    <n v="20130217"/>
    <n v="20130212"/>
    <n v="11438"/>
    <n v="1"/>
    <n v="100"/>
    <n v="8"/>
    <s v="SO5231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36"/>
    <s v="Jenny  Nara"/>
  </r>
  <r>
    <n v="477"/>
    <n v="20130205"/>
    <s v="05-02-2013"/>
    <x v="4"/>
    <x v="10"/>
    <x v="3"/>
    <s v="2013-Feb"/>
    <n v="2"/>
    <s v="Tuesday"/>
    <m/>
    <n v="4"/>
    <n v="20130217"/>
    <n v="20130212"/>
    <n v="11350"/>
    <n v="1"/>
    <n v="98"/>
    <n v="10"/>
    <s v="SO523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Cara  Zhou"/>
  </r>
  <r>
    <n v="479"/>
    <n v="20130205"/>
    <s v="05-02-2013"/>
    <x v="4"/>
    <x v="10"/>
    <x v="3"/>
    <s v="2013-Feb"/>
    <n v="2"/>
    <s v="Tuesday"/>
    <m/>
    <n v="4"/>
    <n v="20130217"/>
    <n v="20130212"/>
    <n v="11350"/>
    <n v="1"/>
    <n v="98"/>
    <n v="10"/>
    <s v="SO523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2"/>
    <s v="Cara  Zhou"/>
  </r>
  <r>
    <n v="465"/>
    <n v="20130205"/>
    <s v="05-02-2013"/>
    <x v="4"/>
    <x v="10"/>
    <x v="3"/>
    <s v="2013-Feb"/>
    <n v="2"/>
    <s v="Tuesday"/>
    <m/>
    <n v="4"/>
    <n v="20130217"/>
    <n v="20130212"/>
    <n v="11350"/>
    <n v="1"/>
    <n v="98"/>
    <n v="10"/>
    <s v="SO523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0"/>
    <n v="41322"/>
    <n v="41317"/>
    <x v="37"/>
    <s v="Cara  Zhou"/>
  </r>
  <r>
    <n v="588"/>
    <n v="20130205"/>
    <s v="05-02-2013"/>
    <x v="4"/>
    <x v="10"/>
    <x v="3"/>
    <s v="2013-Feb"/>
    <n v="2"/>
    <s v="Tuesday"/>
    <m/>
    <n v="4"/>
    <n v="20130217"/>
    <n v="20130212"/>
    <n v="13882"/>
    <n v="2"/>
    <n v="100"/>
    <n v="4"/>
    <s v="SO5231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10"/>
    <n v="41322"/>
    <n v="41317"/>
    <x v="55"/>
    <s v="Mariah  Russell"/>
  </r>
  <r>
    <n v="536"/>
    <n v="20130205"/>
    <s v="05-02-2013"/>
    <x v="4"/>
    <x v="10"/>
    <x v="3"/>
    <s v="2013-Feb"/>
    <n v="2"/>
    <s v="Tuesday"/>
    <m/>
    <n v="4"/>
    <n v="20130217"/>
    <n v="20130212"/>
    <n v="13882"/>
    <n v="1"/>
    <n v="100"/>
    <n v="4"/>
    <s v="SO5231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10"/>
    <n v="41322"/>
    <n v="41317"/>
    <x v="56"/>
    <s v="Mariah  Russell"/>
  </r>
  <r>
    <n v="528"/>
    <n v="20130205"/>
    <s v="05-02-2013"/>
    <x v="4"/>
    <x v="10"/>
    <x v="3"/>
    <s v="2013-Feb"/>
    <n v="2"/>
    <s v="Tuesday"/>
    <m/>
    <n v="4"/>
    <n v="20130217"/>
    <n v="20130212"/>
    <n v="13882"/>
    <n v="1"/>
    <n v="100"/>
    <n v="4"/>
    <s v="SO523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Mariah  Russell"/>
  </r>
  <r>
    <n v="222"/>
    <n v="20130205"/>
    <s v="05-02-2013"/>
    <x v="4"/>
    <x v="10"/>
    <x v="3"/>
    <s v="2013-Feb"/>
    <n v="2"/>
    <s v="Tuesday"/>
    <m/>
    <n v="4"/>
    <n v="20130217"/>
    <n v="20130212"/>
    <n v="13882"/>
    <n v="1"/>
    <n v="100"/>
    <n v="4"/>
    <s v="SO523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24"/>
    <s v="Mariah  Russell"/>
  </r>
  <r>
    <n v="361"/>
    <n v="20130205"/>
    <s v="05-02-2013"/>
    <x v="4"/>
    <x v="10"/>
    <x v="3"/>
    <s v="2013-Feb"/>
    <n v="2"/>
    <s v="Tuesday"/>
    <m/>
    <n v="4"/>
    <n v="20130217"/>
    <n v="20130212"/>
    <n v="11324"/>
    <n v="1"/>
    <n v="100"/>
    <n v="4"/>
    <s v="SO523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0"/>
    <n v="41322"/>
    <n v="41317"/>
    <x v="21"/>
    <s v="Zachary  Anderson"/>
  </r>
  <r>
    <n v="485"/>
    <n v="20130205"/>
    <s v="05-02-2013"/>
    <x v="4"/>
    <x v="10"/>
    <x v="3"/>
    <s v="2013-Feb"/>
    <n v="2"/>
    <s v="Tuesday"/>
    <m/>
    <n v="4"/>
    <n v="20130217"/>
    <n v="20130212"/>
    <n v="11324"/>
    <n v="1"/>
    <n v="100"/>
    <n v="4"/>
    <s v="SO523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0"/>
    <n v="41322"/>
    <n v="41317"/>
    <x v="14"/>
    <s v="Zachary  Anderson"/>
  </r>
  <r>
    <n v="237"/>
    <n v="20130205"/>
    <s v="05-02-2013"/>
    <x v="4"/>
    <x v="10"/>
    <x v="3"/>
    <s v="2013-Feb"/>
    <n v="2"/>
    <s v="Tuesday"/>
    <m/>
    <n v="4"/>
    <n v="20130217"/>
    <n v="20130212"/>
    <n v="11324"/>
    <n v="1"/>
    <n v="100"/>
    <n v="4"/>
    <s v="SO5231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10"/>
    <n v="41322"/>
    <n v="41317"/>
    <x v="96"/>
    <s v="Zachary  Anderson"/>
  </r>
  <r>
    <n v="355"/>
    <n v="20130205"/>
    <s v="05-02-2013"/>
    <x v="4"/>
    <x v="10"/>
    <x v="3"/>
    <s v="2013-Feb"/>
    <n v="2"/>
    <s v="Tuesday"/>
    <m/>
    <n v="4"/>
    <n v="20130217"/>
    <n v="20130212"/>
    <n v="11678"/>
    <n v="1"/>
    <n v="100"/>
    <n v="1"/>
    <s v="SO523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10"/>
    <n v="41322"/>
    <n v="41317"/>
    <x v="9"/>
    <s v="Johnny A Chavez"/>
  </r>
  <r>
    <n v="480"/>
    <n v="20130205"/>
    <s v="05-02-2013"/>
    <x v="4"/>
    <x v="10"/>
    <x v="3"/>
    <s v="2013-Feb"/>
    <n v="2"/>
    <s v="Tuesday"/>
    <m/>
    <n v="4"/>
    <n v="20130217"/>
    <n v="20130212"/>
    <n v="11678"/>
    <n v="1"/>
    <n v="100"/>
    <n v="1"/>
    <s v="SO523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10"/>
    <n v="41322"/>
    <n v="41317"/>
    <x v="16"/>
    <s v="Johnny A Chavez"/>
  </r>
  <r>
    <n v="361"/>
    <n v="20130205"/>
    <s v="05-02-2013"/>
    <x v="4"/>
    <x v="10"/>
    <x v="3"/>
    <s v="2013-Feb"/>
    <n v="2"/>
    <s v="Tuesday"/>
    <m/>
    <n v="4"/>
    <n v="20130217"/>
    <n v="20130212"/>
    <n v="11189"/>
    <n v="1"/>
    <n v="100"/>
    <n v="1"/>
    <s v="SO523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0"/>
    <n v="41322"/>
    <n v="41317"/>
    <x v="21"/>
    <s v="Lawrence W Blanco"/>
  </r>
  <r>
    <n v="528"/>
    <n v="20130205"/>
    <s v="05-02-2013"/>
    <x v="4"/>
    <x v="10"/>
    <x v="3"/>
    <s v="2013-Feb"/>
    <n v="2"/>
    <s v="Tuesday"/>
    <m/>
    <n v="4"/>
    <n v="20130217"/>
    <n v="20130212"/>
    <n v="11189"/>
    <n v="1"/>
    <n v="100"/>
    <n v="1"/>
    <s v="SO523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Lawrence W Blanco"/>
  </r>
  <r>
    <n v="537"/>
    <n v="20130205"/>
    <s v="05-02-2013"/>
    <x v="4"/>
    <x v="10"/>
    <x v="3"/>
    <s v="2013-Feb"/>
    <n v="2"/>
    <s v="Tuesday"/>
    <m/>
    <n v="4"/>
    <n v="20130217"/>
    <n v="20130212"/>
    <n v="11189"/>
    <n v="1"/>
    <n v="100"/>
    <n v="1"/>
    <s v="SO52321"/>
    <n v="3"/>
    <n v="1"/>
    <n v="1"/>
    <n v="35"/>
    <n v="35"/>
    <n v="0"/>
    <n v="0"/>
    <n v="13.09"/>
    <x v="1"/>
    <n v="13.09"/>
    <x v="1"/>
    <n v="21.91"/>
    <n v="2.8"/>
    <n v="0.875"/>
    <m/>
    <m/>
    <n v="41310"/>
    <n v="41322"/>
    <n v="41317"/>
    <x v="1"/>
    <s v="Lawrence W Blanco"/>
  </r>
  <r>
    <n v="485"/>
    <n v="20130205"/>
    <s v="05-02-2013"/>
    <x v="4"/>
    <x v="10"/>
    <x v="3"/>
    <s v="2013-Feb"/>
    <n v="2"/>
    <s v="Tuesday"/>
    <m/>
    <n v="4"/>
    <n v="20130217"/>
    <n v="20130212"/>
    <n v="11189"/>
    <n v="1"/>
    <n v="100"/>
    <n v="1"/>
    <s v="SO52321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10"/>
    <n v="41322"/>
    <n v="41317"/>
    <x v="14"/>
    <s v="Lawrence W Blanco"/>
  </r>
  <r>
    <n v="482"/>
    <n v="20130205"/>
    <s v="05-02-2013"/>
    <x v="4"/>
    <x v="10"/>
    <x v="3"/>
    <s v="2013-Feb"/>
    <n v="2"/>
    <s v="Tuesday"/>
    <m/>
    <n v="4"/>
    <n v="20130217"/>
    <n v="20130212"/>
    <n v="11189"/>
    <n v="1"/>
    <n v="100"/>
    <n v="1"/>
    <s v="SO52321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9"/>
    <s v="Lawrence W Blanco"/>
  </r>
  <r>
    <n v="363"/>
    <n v="20130205"/>
    <s v="05-02-2013"/>
    <x v="4"/>
    <x v="10"/>
    <x v="3"/>
    <s v="2013-Feb"/>
    <n v="2"/>
    <s v="Tuesday"/>
    <m/>
    <n v="4"/>
    <n v="20130217"/>
    <n v="20130212"/>
    <n v="11216"/>
    <n v="1"/>
    <n v="100"/>
    <n v="1"/>
    <s v="SO523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10"/>
    <n v="41322"/>
    <n v="41317"/>
    <x v="15"/>
    <s v="Jasmine A Torres"/>
  </r>
  <r>
    <n v="537"/>
    <n v="20130205"/>
    <s v="05-02-2013"/>
    <x v="4"/>
    <x v="10"/>
    <x v="3"/>
    <s v="2013-Feb"/>
    <n v="2"/>
    <s v="Tuesday"/>
    <m/>
    <n v="4"/>
    <n v="20130217"/>
    <n v="20130212"/>
    <n v="11216"/>
    <n v="1"/>
    <n v="100"/>
    <n v="1"/>
    <s v="SO52322"/>
    <n v="2"/>
    <n v="1"/>
    <n v="1"/>
    <n v="35"/>
    <n v="35"/>
    <n v="0"/>
    <n v="0"/>
    <n v="13.09"/>
    <x v="1"/>
    <n v="13.09"/>
    <x v="1"/>
    <n v="21.91"/>
    <n v="2.8"/>
    <n v="0.875"/>
    <m/>
    <m/>
    <n v="41310"/>
    <n v="41322"/>
    <n v="41317"/>
    <x v="1"/>
    <s v="Jasmine A Torres"/>
  </r>
  <r>
    <n v="528"/>
    <n v="20130205"/>
    <s v="05-02-2013"/>
    <x v="4"/>
    <x v="10"/>
    <x v="3"/>
    <s v="2013-Feb"/>
    <n v="2"/>
    <s v="Tuesday"/>
    <m/>
    <n v="4"/>
    <n v="20130217"/>
    <n v="20130212"/>
    <n v="11216"/>
    <n v="1"/>
    <n v="100"/>
    <n v="1"/>
    <s v="SO523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44"/>
    <s v="Jasmine A Torres"/>
  </r>
  <r>
    <n v="214"/>
    <n v="20130205"/>
    <s v="05-02-2013"/>
    <x v="4"/>
    <x v="10"/>
    <x v="3"/>
    <s v="2013-Feb"/>
    <n v="2"/>
    <s v="Tuesday"/>
    <m/>
    <n v="4"/>
    <n v="20130217"/>
    <n v="20130212"/>
    <n v="11216"/>
    <n v="1"/>
    <n v="100"/>
    <n v="1"/>
    <s v="SO523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18"/>
    <s v="Jasmine A Torres"/>
  </r>
  <r>
    <n v="606"/>
    <n v="20130205"/>
    <s v="05-02-2013"/>
    <x v="4"/>
    <x v="10"/>
    <x v="3"/>
    <s v="2013-Feb"/>
    <n v="2"/>
    <s v="Tuesday"/>
    <m/>
    <n v="4"/>
    <n v="20130217"/>
    <n v="20130212"/>
    <n v="20152"/>
    <n v="2"/>
    <n v="6"/>
    <n v="9"/>
    <s v="SO523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0"/>
    <n v="41322"/>
    <n v="41317"/>
    <x v="25"/>
    <s v="Rafael I She"/>
  </r>
  <r>
    <n v="463"/>
    <n v="20130205"/>
    <s v="05-02-2013"/>
    <x v="4"/>
    <x v="10"/>
    <x v="3"/>
    <s v="2013-Feb"/>
    <n v="2"/>
    <s v="Tuesday"/>
    <m/>
    <n v="4"/>
    <n v="20130217"/>
    <n v="20130212"/>
    <n v="20152"/>
    <n v="1"/>
    <n v="6"/>
    <n v="9"/>
    <s v="SO5232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10"/>
    <n v="41322"/>
    <n v="41317"/>
    <x v="49"/>
    <s v="Rafael I She"/>
  </r>
  <r>
    <n v="575"/>
    <n v="20130205"/>
    <s v="05-02-2013"/>
    <x v="4"/>
    <x v="10"/>
    <x v="3"/>
    <s v="2013-Feb"/>
    <n v="2"/>
    <s v="Tuesday"/>
    <m/>
    <n v="4"/>
    <n v="20130217"/>
    <n v="20130212"/>
    <n v="28535"/>
    <n v="1"/>
    <n v="6"/>
    <n v="9"/>
    <s v="SO523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0"/>
    <n v="41322"/>
    <n v="41317"/>
    <x v="116"/>
    <s v="Leslie M Ferrier"/>
  </r>
  <r>
    <n v="477"/>
    <n v="20130205"/>
    <s v="05-02-2013"/>
    <x v="4"/>
    <x v="10"/>
    <x v="3"/>
    <s v="2013-Feb"/>
    <n v="2"/>
    <s v="Tuesday"/>
    <m/>
    <n v="4"/>
    <n v="20130217"/>
    <n v="20130212"/>
    <n v="28535"/>
    <n v="1"/>
    <n v="6"/>
    <n v="9"/>
    <s v="SO523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10"/>
    <n v="41322"/>
    <n v="41317"/>
    <x v="10"/>
    <s v="Leslie M Ferrier"/>
  </r>
  <r>
    <n v="479"/>
    <n v="20130205"/>
    <s v="05-02-2013"/>
    <x v="4"/>
    <x v="10"/>
    <x v="3"/>
    <s v="2013-Feb"/>
    <n v="2"/>
    <s v="Tuesday"/>
    <m/>
    <n v="4"/>
    <n v="20130217"/>
    <n v="20130212"/>
    <n v="28535"/>
    <n v="1"/>
    <n v="6"/>
    <n v="9"/>
    <s v="SO523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2"/>
    <s v="Leslie M Ferrier"/>
  </r>
  <r>
    <n v="222"/>
    <n v="20130205"/>
    <s v="05-02-2013"/>
    <x v="4"/>
    <x v="10"/>
    <x v="3"/>
    <s v="2013-Feb"/>
    <n v="2"/>
    <s v="Tuesday"/>
    <m/>
    <n v="4"/>
    <n v="20130217"/>
    <n v="20130212"/>
    <n v="28535"/>
    <n v="1"/>
    <n v="6"/>
    <n v="9"/>
    <s v="SO523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24"/>
    <s v="Leslie M Ferrier"/>
  </r>
  <r>
    <n v="575"/>
    <n v="20130205"/>
    <s v="05-02-2013"/>
    <x v="4"/>
    <x v="10"/>
    <x v="3"/>
    <s v="2013-Feb"/>
    <n v="2"/>
    <s v="Tuesday"/>
    <m/>
    <n v="4"/>
    <n v="20130217"/>
    <n v="20130212"/>
    <n v="24669"/>
    <n v="1"/>
    <n v="100"/>
    <n v="4"/>
    <s v="SO523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10"/>
    <n v="41322"/>
    <n v="41317"/>
    <x v="116"/>
    <s v="Xavier M Parker"/>
  </r>
  <r>
    <n v="214"/>
    <n v="20130205"/>
    <s v="05-02-2013"/>
    <x v="4"/>
    <x v="10"/>
    <x v="3"/>
    <s v="2013-Feb"/>
    <n v="2"/>
    <s v="Tuesday"/>
    <m/>
    <n v="4"/>
    <n v="20130217"/>
    <n v="20130212"/>
    <n v="24669"/>
    <n v="1"/>
    <n v="100"/>
    <n v="4"/>
    <s v="SO523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10"/>
    <n v="41322"/>
    <n v="41317"/>
    <x v="18"/>
    <s v="Xavier M Parker"/>
  </r>
  <r>
    <n v="605"/>
    <n v="20130205"/>
    <s v="05-02-2013"/>
    <x v="4"/>
    <x v="10"/>
    <x v="3"/>
    <s v="2013-Feb"/>
    <n v="2"/>
    <s v="Tuesday"/>
    <m/>
    <n v="4"/>
    <n v="20130217"/>
    <n v="20130212"/>
    <n v="21602"/>
    <n v="1"/>
    <n v="100"/>
    <n v="1"/>
    <s v="SO523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0"/>
    <n v="41322"/>
    <n v="41317"/>
    <x v="29"/>
    <s v="Manuel S Malhotra"/>
  </r>
  <r>
    <n v="479"/>
    <n v="20130205"/>
    <s v="05-02-2013"/>
    <x v="4"/>
    <x v="10"/>
    <x v="3"/>
    <s v="2013-Feb"/>
    <n v="2"/>
    <s v="Tuesday"/>
    <m/>
    <n v="4"/>
    <n v="20130217"/>
    <n v="20130212"/>
    <n v="21602"/>
    <n v="1"/>
    <n v="100"/>
    <n v="1"/>
    <s v="SO523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10"/>
    <n v="41322"/>
    <n v="41317"/>
    <x v="32"/>
    <s v="Manuel S Malhotra"/>
  </r>
  <r>
    <n v="584"/>
    <n v="20130205"/>
    <s v="05-02-2013"/>
    <x v="4"/>
    <x v="10"/>
    <x v="3"/>
    <s v="2013-Feb"/>
    <n v="2"/>
    <s v="Tuesday"/>
    <m/>
    <n v="4"/>
    <n v="20130217"/>
    <n v="20130212"/>
    <n v="21021"/>
    <n v="1"/>
    <n v="100"/>
    <n v="7"/>
    <s v="SO523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10"/>
    <n v="41322"/>
    <n v="41317"/>
    <x v="23"/>
    <s v="Gary G Serrano"/>
  </r>
  <r>
    <n v="538"/>
    <n v="20130205"/>
    <s v="05-02-2013"/>
    <x v="4"/>
    <x v="10"/>
    <x v="3"/>
    <s v="2013-Feb"/>
    <n v="2"/>
    <s v="Tuesday"/>
    <m/>
    <n v="4"/>
    <n v="20130217"/>
    <n v="20130212"/>
    <n v="21021"/>
    <n v="1"/>
    <n v="100"/>
    <n v="7"/>
    <s v="SO5232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10"/>
    <n v="41322"/>
    <n v="41317"/>
    <x v="26"/>
    <s v="Gary G Serrano"/>
  </r>
  <r>
    <n v="529"/>
    <n v="20130205"/>
    <s v="05-02-2013"/>
    <x v="4"/>
    <x v="10"/>
    <x v="3"/>
    <s v="2013-Feb"/>
    <n v="2"/>
    <s v="Tuesday"/>
    <m/>
    <n v="4"/>
    <n v="20130217"/>
    <n v="20130212"/>
    <n v="21021"/>
    <n v="1"/>
    <n v="100"/>
    <n v="7"/>
    <s v="SO5232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10"/>
    <n v="41322"/>
    <n v="41317"/>
    <x v="8"/>
    <s v="Gary G Serrano"/>
  </r>
  <r>
    <n v="472"/>
    <n v="20130205"/>
    <s v="05-02-2013"/>
    <x v="4"/>
    <x v="10"/>
    <x v="3"/>
    <s v="2013-Feb"/>
    <n v="2"/>
    <s v="Tuesday"/>
    <m/>
    <n v="4"/>
    <n v="20130217"/>
    <n v="20130212"/>
    <n v="21021"/>
    <n v="1"/>
    <n v="100"/>
    <n v="7"/>
    <s v="SO5232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10"/>
    <n v="41322"/>
    <n v="41317"/>
    <x v="103"/>
    <s v="Gary G Serrano"/>
  </r>
  <r>
    <n v="372"/>
    <n v="20130205"/>
    <s v="05-02-2013"/>
    <x v="4"/>
    <x v="10"/>
    <x v="3"/>
    <s v="2013-Feb"/>
    <n v="2"/>
    <s v="Tuesday"/>
    <m/>
    <n v="4"/>
    <n v="20130217"/>
    <n v="20130212"/>
    <n v="18302"/>
    <n v="1"/>
    <n v="6"/>
    <n v="9"/>
    <s v="SO523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10"/>
    <n v="41322"/>
    <n v="41317"/>
    <x v="33"/>
    <s v="Wayne S Xie"/>
  </r>
  <r>
    <n v="484"/>
    <n v="20130205"/>
    <s v="05-02-2013"/>
    <x v="4"/>
    <x v="10"/>
    <x v="3"/>
    <s v="2013-Feb"/>
    <n v="2"/>
    <s v="Tuesday"/>
    <m/>
    <n v="4"/>
    <n v="20130217"/>
    <n v="20130212"/>
    <n v="18302"/>
    <n v="1"/>
    <n v="6"/>
    <n v="9"/>
    <s v="SO5232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10"/>
    <n v="41322"/>
    <n v="41317"/>
    <x v="94"/>
    <s v="Wayne S Xie"/>
  </r>
  <r>
    <n v="376"/>
    <n v="20130204"/>
    <s v="04-02-2013"/>
    <x v="4"/>
    <x v="10"/>
    <x v="3"/>
    <s v="2013-Feb"/>
    <n v="1"/>
    <s v="Monday"/>
    <m/>
    <n v="4"/>
    <n v="20130216"/>
    <n v="20130211"/>
    <n v="18482"/>
    <n v="1"/>
    <n v="6"/>
    <n v="9"/>
    <s v="SO522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9"/>
    <n v="41321"/>
    <n v="41316"/>
    <x v="52"/>
    <s v="Sharon  Nara"/>
  </r>
  <r>
    <n v="479"/>
    <n v="20130204"/>
    <s v="04-02-2013"/>
    <x v="4"/>
    <x v="10"/>
    <x v="3"/>
    <s v="2013-Feb"/>
    <n v="1"/>
    <s v="Monday"/>
    <m/>
    <n v="4"/>
    <n v="20130216"/>
    <n v="20130211"/>
    <n v="18482"/>
    <n v="1"/>
    <n v="6"/>
    <n v="9"/>
    <s v="SO522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9"/>
    <n v="41321"/>
    <n v="41316"/>
    <x v="32"/>
    <s v="Sharon  Nara"/>
  </r>
  <r>
    <n v="372"/>
    <n v="20130204"/>
    <s v="04-02-2013"/>
    <x v="4"/>
    <x v="10"/>
    <x v="3"/>
    <s v="2013-Feb"/>
    <n v="1"/>
    <s v="Monday"/>
    <m/>
    <n v="4"/>
    <n v="20130216"/>
    <n v="20130211"/>
    <n v="18275"/>
    <n v="1"/>
    <n v="6"/>
    <n v="9"/>
    <s v="SO522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9"/>
    <n v="41321"/>
    <n v="41316"/>
    <x v="33"/>
    <s v="Heather  Yang"/>
  </r>
  <r>
    <n v="359"/>
    <n v="20130204"/>
    <s v="04-02-2013"/>
    <x v="4"/>
    <x v="10"/>
    <x v="3"/>
    <s v="2013-Feb"/>
    <n v="1"/>
    <s v="Monday"/>
    <m/>
    <n v="4"/>
    <n v="20130216"/>
    <n v="20130211"/>
    <n v="11410"/>
    <n v="1"/>
    <n v="100"/>
    <n v="7"/>
    <s v="SO5221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9"/>
    <n v="41321"/>
    <n v="41316"/>
    <x v="13"/>
    <s v="Maurice  Goel"/>
  </r>
  <r>
    <n v="537"/>
    <n v="20130204"/>
    <s v="04-02-2013"/>
    <x v="4"/>
    <x v="10"/>
    <x v="3"/>
    <s v="2013-Feb"/>
    <n v="1"/>
    <s v="Monday"/>
    <m/>
    <n v="4"/>
    <n v="20130216"/>
    <n v="20130211"/>
    <n v="11410"/>
    <n v="1"/>
    <n v="100"/>
    <n v="7"/>
    <s v="SO52213"/>
    <n v="2"/>
    <n v="1"/>
    <n v="1"/>
    <n v="35"/>
    <n v="35"/>
    <n v="0"/>
    <n v="0"/>
    <n v="13.09"/>
    <x v="1"/>
    <n v="13.09"/>
    <x v="1"/>
    <n v="21.91"/>
    <n v="2.8"/>
    <n v="0.875"/>
    <m/>
    <m/>
    <n v="41309"/>
    <n v="41321"/>
    <n v="41316"/>
    <x v="1"/>
    <s v="Maurice  Goel"/>
  </r>
  <r>
    <n v="214"/>
    <n v="20130204"/>
    <s v="04-02-2013"/>
    <x v="4"/>
    <x v="10"/>
    <x v="3"/>
    <s v="2013-Feb"/>
    <n v="1"/>
    <s v="Monday"/>
    <m/>
    <n v="4"/>
    <n v="20130216"/>
    <n v="20130211"/>
    <n v="11410"/>
    <n v="1"/>
    <n v="100"/>
    <n v="7"/>
    <s v="SO522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Maurice  Goel"/>
  </r>
  <r>
    <n v="234"/>
    <n v="20130204"/>
    <s v="04-02-2013"/>
    <x v="4"/>
    <x v="10"/>
    <x v="3"/>
    <s v="2013-Feb"/>
    <n v="1"/>
    <s v="Monday"/>
    <m/>
    <n v="4"/>
    <n v="20130216"/>
    <n v="20130211"/>
    <n v="11410"/>
    <n v="1"/>
    <n v="100"/>
    <n v="7"/>
    <s v="SO5221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9"/>
    <n v="41321"/>
    <n v="41316"/>
    <x v="57"/>
    <s v="Maurice  Goel"/>
  </r>
  <r>
    <n v="357"/>
    <n v="20130204"/>
    <s v="04-02-2013"/>
    <x v="4"/>
    <x v="10"/>
    <x v="3"/>
    <s v="2013-Feb"/>
    <n v="1"/>
    <s v="Monday"/>
    <m/>
    <n v="4"/>
    <n v="20130216"/>
    <n v="20130211"/>
    <n v="11483"/>
    <n v="1"/>
    <n v="100"/>
    <n v="7"/>
    <s v="SO522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9"/>
    <n v="41321"/>
    <n v="41316"/>
    <x v="22"/>
    <s v="Calvin E Chande"/>
  </r>
  <r>
    <n v="214"/>
    <n v="20130204"/>
    <s v="04-02-2013"/>
    <x v="4"/>
    <x v="10"/>
    <x v="3"/>
    <s v="2013-Feb"/>
    <n v="1"/>
    <s v="Monday"/>
    <m/>
    <n v="4"/>
    <n v="20130216"/>
    <n v="20130211"/>
    <n v="11483"/>
    <n v="1"/>
    <n v="100"/>
    <n v="7"/>
    <s v="SO522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Calvin E Chande"/>
  </r>
  <r>
    <n v="225"/>
    <n v="20130204"/>
    <s v="04-02-2013"/>
    <x v="4"/>
    <x v="10"/>
    <x v="3"/>
    <s v="2013-Feb"/>
    <n v="1"/>
    <s v="Monday"/>
    <m/>
    <n v="4"/>
    <n v="20130216"/>
    <n v="20130211"/>
    <n v="12931"/>
    <n v="1"/>
    <n v="100"/>
    <n v="4"/>
    <s v="SO5221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Ann M Fernandez"/>
  </r>
  <r>
    <n v="539"/>
    <n v="20130204"/>
    <s v="04-02-2013"/>
    <x v="4"/>
    <x v="10"/>
    <x v="3"/>
    <s v="2013-Feb"/>
    <n v="1"/>
    <s v="Monday"/>
    <m/>
    <n v="4"/>
    <n v="20130216"/>
    <n v="20130211"/>
    <n v="15140"/>
    <n v="1"/>
    <n v="6"/>
    <n v="9"/>
    <s v="SO522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9"/>
    <n v="41321"/>
    <n v="41316"/>
    <x v="41"/>
    <s v="Diane A Bradley"/>
  </r>
  <r>
    <n v="480"/>
    <n v="20130204"/>
    <s v="04-02-2013"/>
    <x v="4"/>
    <x v="10"/>
    <x v="3"/>
    <s v="2013-Feb"/>
    <n v="1"/>
    <s v="Monday"/>
    <m/>
    <n v="4"/>
    <n v="20130216"/>
    <n v="20130211"/>
    <n v="15140"/>
    <n v="1"/>
    <n v="6"/>
    <n v="9"/>
    <s v="SO522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Diane A Bradley"/>
  </r>
  <r>
    <n v="536"/>
    <n v="20130204"/>
    <s v="04-02-2013"/>
    <x v="4"/>
    <x v="10"/>
    <x v="3"/>
    <s v="2013-Feb"/>
    <n v="1"/>
    <s v="Monday"/>
    <m/>
    <n v="4"/>
    <n v="20130216"/>
    <n v="20130211"/>
    <n v="17078"/>
    <n v="1"/>
    <n v="6"/>
    <n v="9"/>
    <s v="SO522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9"/>
    <n v="41321"/>
    <n v="41316"/>
    <x v="56"/>
    <s v="Jenny J Zhu"/>
  </r>
  <r>
    <n v="528"/>
    <n v="20130204"/>
    <s v="04-02-2013"/>
    <x v="4"/>
    <x v="10"/>
    <x v="3"/>
    <s v="2013-Feb"/>
    <n v="1"/>
    <s v="Monday"/>
    <m/>
    <n v="4"/>
    <n v="20130216"/>
    <n v="20130211"/>
    <n v="17078"/>
    <n v="1"/>
    <n v="6"/>
    <n v="9"/>
    <s v="SO522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Jenny J Zhu"/>
  </r>
  <r>
    <n v="214"/>
    <n v="20130204"/>
    <s v="04-02-2013"/>
    <x v="4"/>
    <x v="10"/>
    <x v="3"/>
    <s v="2013-Feb"/>
    <n v="1"/>
    <s v="Monday"/>
    <m/>
    <n v="4"/>
    <n v="20130216"/>
    <n v="20130211"/>
    <n v="17078"/>
    <n v="1"/>
    <n v="6"/>
    <n v="9"/>
    <s v="SO522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Jenny J Zhu"/>
  </r>
  <r>
    <n v="488"/>
    <n v="20130204"/>
    <s v="04-02-2013"/>
    <x v="4"/>
    <x v="10"/>
    <x v="3"/>
    <s v="2013-Feb"/>
    <n v="1"/>
    <s v="Monday"/>
    <m/>
    <n v="4"/>
    <n v="20130216"/>
    <n v="20130211"/>
    <n v="17078"/>
    <n v="1"/>
    <n v="6"/>
    <n v="9"/>
    <s v="SO5221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9"/>
    <n v="41321"/>
    <n v="41316"/>
    <x v="42"/>
    <s v="Jenny J Zhu"/>
  </r>
  <r>
    <n v="537"/>
    <n v="20130204"/>
    <s v="04-02-2013"/>
    <x v="4"/>
    <x v="10"/>
    <x v="3"/>
    <s v="2013-Feb"/>
    <n v="1"/>
    <s v="Monday"/>
    <m/>
    <n v="4"/>
    <n v="20130216"/>
    <n v="20130211"/>
    <n v="21887"/>
    <n v="1"/>
    <n v="6"/>
    <n v="9"/>
    <s v="SO52218"/>
    <n v="1"/>
    <n v="1"/>
    <n v="1"/>
    <n v="35"/>
    <n v="35"/>
    <n v="0"/>
    <n v="0"/>
    <n v="13.09"/>
    <x v="1"/>
    <n v="13.09"/>
    <x v="1"/>
    <n v="21.91"/>
    <n v="2.8"/>
    <n v="0.875"/>
    <m/>
    <m/>
    <n v="41309"/>
    <n v="41321"/>
    <n v="41316"/>
    <x v="1"/>
    <s v="Ashley D White"/>
  </r>
  <r>
    <n v="528"/>
    <n v="20130204"/>
    <s v="04-02-2013"/>
    <x v="4"/>
    <x v="10"/>
    <x v="3"/>
    <s v="2013-Feb"/>
    <n v="1"/>
    <s v="Monday"/>
    <m/>
    <n v="4"/>
    <n v="20130216"/>
    <n v="20130211"/>
    <n v="21887"/>
    <n v="1"/>
    <n v="6"/>
    <n v="9"/>
    <s v="SO522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Ashley D White"/>
  </r>
  <r>
    <n v="530"/>
    <n v="20130204"/>
    <s v="04-02-2013"/>
    <x v="4"/>
    <x v="10"/>
    <x v="3"/>
    <s v="2013-Feb"/>
    <n v="1"/>
    <s v="Monday"/>
    <m/>
    <n v="4"/>
    <n v="20130216"/>
    <n v="20130211"/>
    <n v="27978"/>
    <n v="1"/>
    <n v="6"/>
    <n v="9"/>
    <s v="SO522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Barbara  Luo"/>
  </r>
  <r>
    <n v="465"/>
    <n v="20130204"/>
    <s v="04-02-2013"/>
    <x v="4"/>
    <x v="10"/>
    <x v="3"/>
    <s v="2013-Feb"/>
    <n v="1"/>
    <s v="Monday"/>
    <m/>
    <n v="4"/>
    <n v="20130216"/>
    <n v="20130211"/>
    <n v="27978"/>
    <n v="1"/>
    <n v="6"/>
    <n v="9"/>
    <s v="SO5221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9"/>
    <n v="41321"/>
    <n v="41316"/>
    <x v="37"/>
    <s v="Barbara  Luo"/>
  </r>
  <r>
    <n v="214"/>
    <n v="20130204"/>
    <s v="04-02-2013"/>
    <x v="4"/>
    <x v="10"/>
    <x v="3"/>
    <s v="2013-Feb"/>
    <n v="1"/>
    <s v="Monday"/>
    <m/>
    <n v="4"/>
    <n v="20130216"/>
    <n v="20130211"/>
    <n v="13998"/>
    <n v="1"/>
    <n v="6"/>
    <n v="9"/>
    <s v="SO5222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Ethan M Martin"/>
  </r>
  <r>
    <n v="225"/>
    <n v="20130204"/>
    <s v="04-02-2013"/>
    <x v="4"/>
    <x v="10"/>
    <x v="3"/>
    <s v="2013-Feb"/>
    <n v="1"/>
    <s v="Monday"/>
    <m/>
    <n v="4"/>
    <n v="20130216"/>
    <n v="20130211"/>
    <n v="13998"/>
    <n v="1"/>
    <n v="6"/>
    <n v="9"/>
    <s v="SO5222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Ethan M Martin"/>
  </r>
  <r>
    <n v="491"/>
    <n v="20130204"/>
    <s v="04-02-2013"/>
    <x v="4"/>
    <x v="10"/>
    <x v="3"/>
    <s v="2013-Feb"/>
    <n v="1"/>
    <s v="Monday"/>
    <m/>
    <n v="4"/>
    <n v="20130216"/>
    <n v="20130211"/>
    <n v="13998"/>
    <n v="1"/>
    <n v="6"/>
    <n v="9"/>
    <s v="SO5222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9"/>
    <n v="41321"/>
    <n v="41316"/>
    <x v="102"/>
    <s v="Ethan M Martin"/>
  </r>
  <r>
    <n v="489"/>
    <n v="20130204"/>
    <s v="04-02-2013"/>
    <x v="4"/>
    <x v="10"/>
    <x v="3"/>
    <s v="2013-Feb"/>
    <n v="1"/>
    <s v="Monday"/>
    <m/>
    <n v="4"/>
    <n v="20130216"/>
    <n v="20130211"/>
    <n v="17291"/>
    <n v="1"/>
    <n v="6"/>
    <n v="9"/>
    <s v="SO5222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9"/>
    <n v="41321"/>
    <n v="41316"/>
    <x v="60"/>
    <s v="Jorge  Huang"/>
  </r>
  <r>
    <n v="580"/>
    <n v="20130204"/>
    <s v="04-02-2013"/>
    <x v="4"/>
    <x v="10"/>
    <x v="3"/>
    <s v="2013-Feb"/>
    <n v="1"/>
    <s v="Monday"/>
    <m/>
    <n v="4"/>
    <n v="20130216"/>
    <n v="20130211"/>
    <n v="17629"/>
    <n v="1"/>
    <n v="100"/>
    <n v="8"/>
    <s v="SO522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9"/>
    <n v="41321"/>
    <n v="41316"/>
    <x v="54"/>
    <s v="Tabitha  Torres"/>
  </r>
  <r>
    <n v="539"/>
    <n v="20130204"/>
    <s v="04-02-2013"/>
    <x v="4"/>
    <x v="10"/>
    <x v="3"/>
    <s v="2013-Feb"/>
    <n v="1"/>
    <s v="Monday"/>
    <m/>
    <n v="4"/>
    <n v="20130216"/>
    <n v="20130211"/>
    <n v="17629"/>
    <n v="1"/>
    <n v="100"/>
    <n v="8"/>
    <s v="SO5222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9"/>
    <n v="41321"/>
    <n v="41316"/>
    <x v="41"/>
    <s v="Tabitha  Torres"/>
  </r>
  <r>
    <n v="529"/>
    <n v="20130204"/>
    <s v="04-02-2013"/>
    <x v="4"/>
    <x v="10"/>
    <x v="3"/>
    <s v="2013-Feb"/>
    <n v="1"/>
    <s v="Monday"/>
    <m/>
    <n v="4"/>
    <n v="20130216"/>
    <n v="20130211"/>
    <n v="17629"/>
    <n v="1"/>
    <n v="100"/>
    <n v="8"/>
    <s v="SO5222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Tabitha  Torres"/>
  </r>
  <r>
    <n v="372"/>
    <n v="20130204"/>
    <s v="04-02-2013"/>
    <x v="4"/>
    <x v="10"/>
    <x v="3"/>
    <s v="2013-Feb"/>
    <n v="1"/>
    <s v="Monday"/>
    <m/>
    <n v="4"/>
    <n v="20130216"/>
    <n v="20130211"/>
    <n v="19493"/>
    <n v="1"/>
    <n v="98"/>
    <n v="10"/>
    <s v="SO522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9"/>
    <n v="41321"/>
    <n v="41316"/>
    <x v="33"/>
    <s v="Karla  Shan"/>
  </r>
  <r>
    <n v="540"/>
    <n v="20130204"/>
    <s v="04-02-2013"/>
    <x v="4"/>
    <x v="10"/>
    <x v="3"/>
    <s v="2013-Feb"/>
    <n v="1"/>
    <s v="Monday"/>
    <m/>
    <n v="4"/>
    <n v="20130216"/>
    <n v="20130211"/>
    <n v="19493"/>
    <n v="1"/>
    <n v="98"/>
    <n v="10"/>
    <s v="SO5222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9"/>
    <n v="41321"/>
    <n v="41316"/>
    <x v="6"/>
    <s v="Karla  Shan"/>
  </r>
  <r>
    <n v="529"/>
    <n v="20130204"/>
    <s v="04-02-2013"/>
    <x v="4"/>
    <x v="10"/>
    <x v="3"/>
    <s v="2013-Feb"/>
    <n v="1"/>
    <s v="Monday"/>
    <m/>
    <n v="4"/>
    <n v="20130216"/>
    <n v="20130211"/>
    <n v="19493"/>
    <n v="1"/>
    <n v="98"/>
    <n v="10"/>
    <s v="SO5222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Karla  Shan"/>
  </r>
  <r>
    <n v="222"/>
    <n v="20130204"/>
    <s v="04-02-2013"/>
    <x v="4"/>
    <x v="10"/>
    <x v="3"/>
    <s v="2013-Feb"/>
    <n v="1"/>
    <s v="Monday"/>
    <m/>
    <n v="4"/>
    <n v="20130216"/>
    <n v="20130211"/>
    <n v="19493"/>
    <n v="1"/>
    <n v="98"/>
    <n v="10"/>
    <s v="SO522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24"/>
    <s v="Karla  Shan"/>
  </r>
  <r>
    <n v="376"/>
    <n v="20130204"/>
    <s v="04-02-2013"/>
    <x v="4"/>
    <x v="10"/>
    <x v="3"/>
    <s v="2013-Feb"/>
    <n v="1"/>
    <s v="Monday"/>
    <m/>
    <n v="4"/>
    <n v="20130216"/>
    <n v="20130211"/>
    <n v="23635"/>
    <n v="1"/>
    <n v="98"/>
    <n v="10"/>
    <s v="SO5222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9"/>
    <n v="41321"/>
    <n v="41316"/>
    <x v="52"/>
    <s v="Alvin  Luo"/>
  </r>
  <r>
    <n v="479"/>
    <n v="20130204"/>
    <s v="04-02-2013"/>
    <x v="4"/>
    <x v="10"/>
    <x v="3"/>
    <s v="2013-Feb"/>
    <n v="1"/>
    <s v="Monday"/>
    <m/>
    <n v="4"/>
    <n v="20130216"/>
    <n v="20130211"/>
    <n v="23635"/>
    <n v="1"/>
    <n v="98"/>
    <n v="10"/>
    <s v="SO522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9"/>
    <n v="41321"/>
    <n v="41316"/>
    <x v="32"/>
    <s v="Alvin  Luo"/>
  </r>
  <r>
    <n v="539"/>
    <n v="20130204"/>
    <s v="04-02-2013"/>
    <x v="4"/>
    <x v="10"/>
    <x v="3"/>
    <s v="2013-Feb"/>
    <n v="1"/>
    <s v="Monday"/>
    <m/>
    <n v="4"/>
    <n v="20130216"/>
    <n v="20130211"/>
    <n v="29014"/>
    <n v="1"/>
    <n v="100"/>
    <n v="1"/>
    <s v="SO522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9"/>
    <n v="41321"/>
    <n v="41316"/>
    <x v="41"/>
    <s v="Ryan K Powell"/>
  </r>
  <r>
    <n v="529"/>
    <n v="20130204"/>
    <s v="04-02-2013"/>
    <x v="4"/>
    <x v="10"/>
    <x v="3"/>
    <s v="2013-Feb"/>
    <n v="1"/>
    <s v="Monday"/>
    <m/>
    <n v="4"/>
    <n v="20130216"/>
    <n v="20130211"/>
    <n v="29014"/>
    <n v="1"/>
    <n v="100"/>
    <n v="1"/>
    <s v="SO522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Ryan K Powell"/>
  </r>
  <r>
    <n v="214"/>
    <n v="20130204"/>
    <s v="04-02-2013"/>
    <x v="4"/>
    <x v="10"/>
    <x v="3"/>
    <s v="2013-Feb"/>
    <n v="1"/>
    <s v="Monday"/>
    <m/>
    <n v="4"/>
    <n v="20130216"/>
    <n v="20130211"/>
    <n v="29014"/>
    <n v="1"/>
    <n v="100"/>
    <n v="1"/>
    <s v="SO522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Ryan K Powell"/>
  </r>
  <r>
    <n v="541"/>
    <n v="20130204"/>
    <s v="04-02-2013"/>
    <x v="4"/>
    <x v="10"/>
    <x v="3"/>
    <s v="2013-Feb"/>
    <n v="1"/>
    <s v="Monday"/>
    <m/>
    <n v="4"/>
    <n v="20130216"/>
    <n v="20130211"/>
    <n v="26788"/>
    <n v="1"/>
    <n v="100"/>
    <n v="4"/>
    <s v="SO5222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9"/>
    <n v="41321"/>
    <n v="41316"/>
    <x v="48"/>
    <s v="Destiny C Howard"/>
  </r>
  <r>
    <n v="530"/>
    <n v="20130204"/>
    <s v="04-02-2013"/>
    <x v="4"/>
    <x v="10"/>
    <x v="3"/>
    <s v="2013-Feb"/>
    <n v="1"/>
    <s v="Monday"/>
    <m/>
    <n v="4"/>
    <n v="20130216"/>
    <n v="20130211"/>
    <n v="26788"/>
    <n v="1"/>
    <n v="100"/>
    <n v="4"/>
    <s v="SO52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Destiny C Howard"/>
  </r>
  <r>
    <n v="480"/>
    <n v="20130204"/>
    <s v="04-02-2013"/>
    <x v="4"/>
    <x v="10"/>
    <x v="3"/>
    <s v="2013-Feb"/>
    <n v="1"/>
    <s v="Monday"/>
    <m/>
    <n v="4"/>
    <n v="20130216"/>
    <n v="20130211"/>
    <n v="26788"/>
    <n v="2"/>
    <n v="100"/>
    <n v="4"/>
    <s v="SO522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Destiny C Howard"/>
  </r>
  <r>
    <n v="530"/>
    <n v="20130204"/>
    <s v="04-02-2013"/>
    <x v="4"/>
    <x v="10"/>
    <x v="3"/>
    <s v="2013-Feb"/>
    <n v="1"/>
    <s v="Monday"/>
    <m/>
    <n v="4"/>
    <n v="20130216"/>
    <n v="20130211"/>
    <n v="26598"/>
    <n v="1"/>
    <n v="100"/>
    <n v="1"/>
    <s v="SO522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Charles R Adams"/>
  </r>
  <r>
    <n v="541"/>
    <n v="20130204"/>
    <s v="04-02-2013"/>
    <x v="4"/>
    <x v="10"/>
    <x v="3"/>
    <s v="2013-Feb"/>
    <n v="1"/>
    <s v="Monday"/>
    <m/>
    <n v="4"/>
    <n v="20130216"/>
    <n v="20130211"/>
    <n v="26598"/>
    <n v="1"/>
    <n v="100"/>
    <n v="1"/>
    <s v="SO5222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9"/>
    <n v="41321"/>
    <n v="41316"/>
    <x v="48"/>
    <s v="Charles R Adams"/>
  </r>
  <r>
    <n v="540"/>
    <n v="20130204"/>
    <s v="04-02-2013"/>
    <x v="4"/>
    <x v="10"/>
    <x v="3"/>
    <s v="2013-Feb"/>
    <n v="1"/>
    <s v="Monday"/>
    <m/>
    <n v="4"/>
    <n v="20130216"/>
    <n v="20130211"/>
    <n v="24820"/>
    <n v="1"/>
    <n v="100"/>
    <n v="1"/>
    <s v="SO522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9"/>
    <n v="41321"/>
    <n v="41316"/>
    <x v="6"/>
    <s v="David G Clark"/>
  </r>
  <r>
    <n v="529"/>
    <n v="20130204"/>
    <s v="04-02-2013"/>
    <x v="4"/>
    <x v="10"/>
    <x v="3"/>
    <s v="2013-Feb"/>
    <n v="1"/>
    <s v="Monday"/>
    <m/>
    <n v="4"/>
    <n v="20130216"/>
    <n v="20130211"/>
    <n v="24820"/>
    <n v="1"/>
    <n v="100"/>
    <n v="1"/>
    <s v="SO522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David G Clark"/>
  </r>
  <r>
    <n v="480"/>
    <n v="20130204"/>
    <s v="04-02-2013"/>
    <x v="4"/>
    <x v="10"/>
    <x v="3"/>
    <s v="2013-Feb"/>
    <n v="1"/>
    <s v="Monday"/>
    <m/>
    <n v="4"/>
    <n v="20130216"/>
    <n v="20130211"/>
    <n v="24820"/>
    <n v="1"/>
    <n v="100"/>
    <n v="1"/>
    <s v="SO522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David G Clark"/>
  </r>
  <r>
    <n v="541"/>
    <n v="20130204"/>
    <s v="04-02-2013"/>
    <x v="4"/>
    <x v="10"/>
    <x v="3"/>
    <s v="2013-Feb"/>
    <n v="1"/>
    <s v="Monday"/>
    <m/>
    <n v="4"/>
    <n v="20130216"/>
    <n v="20130211"/>
    <n v="26573"/>
    <n v="1"/>
    <n v="100"/>
    <n v="1"/>
    <s v="SO5222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9"/>
    <n v="41321"/>
    <n v="41316"/>
    <x v="48"/>
    <s v="Samantha  Clark"/>
  </r>
  <r>
    <n v="530"/>
    <n v="20130204"/>
    <s v="04-02-2013"/>
    <x v="4"/>
    <x v="10"/>
    <x v="3"/>
    <s v="2013-Feb"/>
    <n v="1"/>
    <s v="Monday"/>
    <m/>
    <n v="4"/>
    <n v="20130216"/>
    <n v="20130211"/>
    <n v="26573"/>
    <n v="1"/>
    <n v="100"/>
    <n v="1"/>
    <s v="SO522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Samantha  Clark"/>
  </r>
  <r>
    <n v="214"/>
    <n v="20130204"/>
    <s v="04-02-2013"/>
    <x v="4"/>
    <x v="10"/>
    <x v="3"/>
    <s v="2013-Feb"/>
    <n v="1"/>
    <s v="Monday"/>
    <m/>
    <n v="4"/>
    <n v="20130216"/>
    <n v="20130211"/>
    <n v="26573"/>
    <n v="1"/>
    <n v="100"/>
    <n v="1"/>
    <s v="SO522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Samantha  Clark"/>
  </r>
  <r>
    <n v="540"/>
    <n v="20130204"/>
    <s v="04-02-2013"/>
    <x v="4"/>
    <x v="10"/>
    <x v="3"/>
    <s v="2013-Feb"/>
    <n v="1"/>
    <s v="Monday"/>
    <m/>
    <n v="4"/>
    <n v="20130216"/>
    <n v="20130211"/>
    <n v="24497"/>
    <n v="1"/>
    <n v="100"/>
    <n v="1"/>
    <s v="SO5223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9"/>
    <n v="41321"/>
    <n v="41316"/>
    <x v="6"/>
    <s v="Abigail  James"/>
  </r>
  <r>
    <n v="529"/>
    <n v="20130204"/>
    <s v="04-02-2013"/>
    <x v="4"/>
    <x v="10"/>
    <x v="3"/>
    <s v="2013-Feb"/>
    <n v="1"/>
    <s v="Monday"/>
    <m/>
    <n v="4"/>
    <n v="20130216"/>
    <n v="20130211"/>
    <n v="24497"/>
    <n v="1"/>
    <n v="100"/>
    <n v="1"/>
    <s v="SO522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Abigail  James"/>
  </r>
  <r>
    <n v="217"/>
    <n v="20130204"/>
    <s v="04-02-2013"/>
    <x v="4"/>
    <x v="10"/>
    <x v="3"/>
    <s v="2013-Feb"/>
    <n v="1"/>
    <s v="Monday"/>
    <m/>
    <n v="4"/>
    <n v="20130216"/>
    <n v="20130211"/>
    <n v="24497"/>
    <n v="1"/>
    <n v="100"/>
    <n v="1"/>
    <s v="SO522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36"/>
    <s v="Abigail  James"/>
  </r>
  <r>
    <n v="540"/>
    <n v="20130204"/>
    <s v="04-02-2013"/>
    <x v="4"/>
    <x v="10"/>
    <x v="3"/>
    <s v="2013-Feb"/>
    <n v="1"/>
    <s v="Monday"/>
    <m/>
    <n v="4"/>
    <n v="20130216"/>
    <n v="20130211"/>
    <n v="11712"/>
    <n v="1"/>
    <n v="19"/>
    <n v="6"/>
    <s v="SO5223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9"/>
    <n v="41321"/>
    <n v="41316"/>
    <x v="6"/>
    <s v="Shelby  Rogers"/>
  </r>
  <r>
    <n v="528"/>
    <n v="20130204"/>
    <s v="04-02-2013"/>
    <x v="4"/>
    <x v="10"/>
    <x v="3"/>
    <s v="2013-Feb"/>
    <n v="1"/>
    <s v="Monday"/>
    <m/>
    <n v="4"/>
    <n v="20130216"/>
    <n v="20130211"/>
    <n v="22038"/>
    <n v="1"/>
    <n v="100"/>
    <n v="4"/>
    <s v="SO522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Isabella L Jackson"/>
  </r>
  <r>
    <n v="536"/>
    <n v="20130204"/>
    <s v="04-02-2013"/>
    <x v="4"/>
    <x v="10"/>
    <x v="3"/>
    <s v="2013-Feb"/>
    <n v="1"/>
    <s v="Monday"/>
    <m/>
    <n v="4"/>
    <n v="20130216"/>
    <n v="20130211"/>
    <n v="22038"/>
    <n v="1"/>
    <n v="100"/>
    <n v="4"/>
    <s v="SO5223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9"/>
    <n v="41321"/>
    <n v="41316"/>
    <x v="56"/>
    <s v="Isabella L Jackson"/>
  </r>
  <r>
    <n v="478"/>
    <n v="20130204"/>
    <s v="04-02-2013"/>
    <x v="4"/>
    <x v="10"/>
    <x v="3"/>
    <s v="2013-Feb"/>
    <n v="1"/>
    <s v="Monday"/>
    <m/>
    <n v="4"/>
    <n v="20130216"/>
    <n v="20130211"/>
    <n v="22038"/>
    <n v="1"/>
    <n v="100"/>
    <n v="4"/>
    <s v="SO5223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Isabella L Jackson"/>
  </r>
  <r>
    <n v="477"/>
    <n v="20130204"/>
    <s v="04-02-2013"/>
    <x v="4"/>
    <x v="10"/>
    <x v="3"/>
    <s v="2013-Feb"/>
    <n v="1"/>
    <s v="Monday"/>
    <m/>
    <n v="4"/>
    <n v="20130216"/>
    <n v="20130211"/>
    <n v="22038"/>
    <n v="1"/>
    <n v="100"/>
    <n v="4"/>
    <s v="SO5223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Isabella L Jackson"/>
  </r>
  <r>
    <n v="222"/>
    <n v="20130204"/>
    <s v="04-02-2013"/>
    <x v="4"/>
    <x v="10"/>
    <x v="3"/>
    <s v="2013-Feb"/>
    <n v="1"/>
    <s v="Monday"/>
    <m/>
    <n v="4"/>
    <n v="20130216"/>
    <n v="20130211"/>
    <n v="22038"/>
    <n v="1"/>
    <n v="100"/>
    <n v="4"/>
    <s v="SO5223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24"/>
    <s v="Isabella L Jackson"/>
  </r>
  <r>
    <n v="536"/>
    <n v="20130204"/>
    <s v="04-02-2013"/>
    <x v="4"/>
    <x v="10"/>
    <x v="3"/>
    <s v="2013-Feb"/>
    <n v="1"/>
    <s v="Monday"/>
    <m/>
    <n v="4"/>
    <n v="20130216"/>
    <n v="20130211"/>
    <n v="23452"/>
    <n v="1"/>
    <n v="100"/>
    <n v="4"/>
    <s v="SO522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9"/>
    <n v="41321"/>
    <n v="41316"/>
    <x v="56"/>
    <s v="Eduardo M Watson"/>
  </r>
  <r>
    <n v="480"/>
    <n v="20130204"/>
    <s v="04-02-2013"/>
    <x v="4"/>
    <x v="10"/>
    <x v="3"/>
    <s v="2013-Feb"/>
    <n v="1"/>
    <s v="Monday"/>
    <m/>
    <n v="4"/>
    <n v="20130216"/>
    <n v="20130211"/>
    <n v="23452"/>
    <n v="2"/>
    <n v="100"/>
    <n v="4"/>
    <s v="SO522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Eduardo M Watson"/>
  </r>
  <r>
    <n v="528"/>
    <n v="20130204"/>
    <s v="04-02-2013"/>
    <x v="4"/>
    <x v="10"/>
    <x v="3"/>
    <s v="2013-Feb"/>
    <n v="1"/>
    <s v="Monday"/>
    <m/>
    <n v="4"/>
    <n v="20130216"/>
    <n v="20130211"/>
    <n v="22163"/>
    <n v="1"/>
    <n v="100"/>
    <n v="4"/>
    <s v="SO522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Morgan D Scott"/>
  </r>
  <r>
    <n v="536"/>
    <n v="20130204"/>
    <s v="04-02-2013"/>
    <x v="4"/>
    <x v="10"/>
    <x v="3"/>
    <s v="2013-Feb"/>
    <n v="1"/>
    <s v="Monday"/>
    <m/>
    <n v="4"/>
    <n v="20130216"/>
    <n v="20130211"/>
    <n v="22163"/>
    <n v="1"/>
    <n v="100"/>
    <n v="4"/>
    <s v="SO5223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9"/>
    <n v="41321"/>
    <n v="41316"/>
    <x v="56"/>
    <s v="Morgan D Scott"/>
  </r>
  <r>
    <n v="480"/>
    <n v="20130204"/>
    <s v="04-02-2013"/>
    <x v="4"/>
    <x v="10"/>
    <x v="3"/>
    <s v="2013-Feb"/>
    <n v="1"/>
    <s v="Monday"/>
    <m/>
    <n v="4"/>
    <n v="20130216"/>
    <n v="20130211"/>
    <n v="22163"/>
    <n v="1"/>
    <n v="100"/>
    <n v="4"/>
    <s v="SO522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Morgan D Scott"/>
  </r>
  <r>
    <n v="477"/>
    <n v="20130204"/>
    <s v="04-02-2013"/>
    <x v="4"/>
    <x v="10"/>
    <x v="3"/>
    <s v="2013-Feb"/>
    <n v="1"/>
    <s v="Monday"/>
    <m/>
    <n v="4"/>
    <n v="20130216"/>
    <n v="20130211"/>
    <n v="23277"/>
    <n v="1"/>
    <n v="100"/>
    <n v="4"/>
    <s v="SO522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Isaiah E Torres"/>
  </r>
  <r>
    <n v="478"/>
    <n v="20130204"/>
    <s v="04-02-2013"/>
    <x v="4"/>
    <x v="10"/>
    <x v="3"/>
    <s v="2013-Feb"/>
    <n v="1"/>
    <s v="Monday"/>
    <m/>
    <n v="4"/>
    <n v="20130216"/>
    <n v="20130211"/>
    <n v="23277"/>
    <n v="1"/>
    <n v="100"/>
    <n v="4"/>
    <s v="SO522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Isaiah E Torres"/>
  </r>
  <r>
    <n v="484"/>
    <n v="20130204"/>
    <s v="04-02-2013"/>
    <x v="4"/>
    <x v="10"/>
    <x v="3"/>
    <s v="2013-Feb"/>
    <n v="1"/>
    <s v="Monday"/>
    <m/>
    <n v="4"/>
    <n v="20130216"/>
    <n v="20130211"/>
    <n v="23277"/>
    <n v="1"/>
    <n v="100"/>
    <n v="4"/>
    <s v="SO5223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9"/>
    <n v="41321"/>
    <n v="41316"/>
    <x v="94"/>
    <s v="Isaiah E Torres"/>
  </r>
  <r>
    <n v="536"/>
    <n v="20130204"/>
    <s v="04-02-2013"/>
    <x v="4"/>
    <x v="10"/>
    <x v="3"/>
    <s v="2013-Feb"/>
    <n v="1"/>
    <s v="Monday"/>
    <m/>
    <n v="4"/>
    <n v="20130216"/>
    <n v="20130211"/>
    <n v="23050"/>
    <n v="1"/>
    <n v="100"/>
    <n v="1"/>
    <s v="SO5223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9"/>
    <n v="41321"/>
    <n v="41316"/>
    <x v="56"/>
    <s v="Jack P Hall"/>
  </r>
  <r>
    <n v="528"/>
    <n v="20130204"/>
    <s v="04-02-2013"/>
    <x v="4"/>
    <x v="10"/>
    <x v="3"/>
    <s v="2013-Feb"/>
    <n v="1"/>
    <s v="Monday"/>
    <m/>
    <n v="4"/>
    <n v="20130216"/>
    <n v="20130211"/>
    <n v="23050"/>
    <n v="1"/>
    <n v="100"/>
    <n v="1"/>
    <s v="SO522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Jack P Hall"/>
  </r>
  <r>
    <n v="214"/>
    <n v="20130204"/>
    <s v="04-02-2013"/>
    <x v="4"/>
    <x v="10"/>
    <x v="3"/>
    <s v="2013-Feb"/>
    <n v="1"/>
    <s v="Monday"/>
    <m/>
    <n v="4"/>
    <n v="20130216"/>
    <n v="20130211"/>
    <n v="23050"/>
    <n v="1"/>
    <n v="100"/>
    <n v="1"/>
    <s v="SO522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Jack P Hall"/>
  </r>
  <r>
    <n v="478"/>
    <n v="20130204"/>
    <s v="04-02-2013"/>
    <x v="4"/>
    <x v="10"/>
    <x v="3"/>
    <s v="2013-Feb"/>
    <n v="1"/>
    <s v="Monday"/>
    <m/>
    <n v="4"/>
    <n v="20130216"/>
    <n v="20130211"/>
    <n v="14604"/>
    <n v="1"/>
    <n v="19"/>
    <n v="6"/>
    <s v="SO522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Nicholas D Rodriguez"/>
  </r>
  <r>
    <n v="477"/>
    <n v="20130204"/>
    <s v="04-02-2013"/>
    <x v="4"/>
    <x v="10"/>
    <x v="3"/>
    <s v="2013-Feb"/>
    <n v="1"/>
    <s v="Monday"/>
    <m/>
    <n v="4"/>
    <n v="20130216"/>
    <n v="20130211"/>
    <n v="14604"/>
    <n v="1"/>
    <n v="19"/>
    <n v="6"/>
    <s v="SO522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Nicholas D Rodriguez"/>
  </r>
  <r>
    <n v="225"/>
    <n v="20130204"/>
    <s v="04-02-2013"/>
    <x v="4"/>
    <x v="10"/>
    <x v="3"/>
    <s v="2013-Feb"/>
    <n v="1"/>
    <s v="Monday"/>
    <m/>
    <n v="4"/>
    <n v="20130216"/>
    <n v="20130211"/>
    <n v="14604"/>
    <n v="1"/>
    <n v="19"/>
    <n v="6"/>
    <s v="SO522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Nicholas D Rodriguez"/>
  </r>
  <r>
    <n v="477"/>
    <n v="20130204"/>
    <s v="04-02-2013"/>
    <x v="4"/>
    <x v="10"/>
    <x v="3"/>
    <s v="2013-Feb"/>
    <n v="1"/>
    <s v="Monday"/>
    <m/>
    <n v="4"/>
    <n v="20130216"/>
    <n v="20130211"/>
    <n v="20696"/>
    <n v="1"/>
    <n v="100"/>
    <n v="1"/>
    <s v="SO522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Ethan D Gonzales"/>
  </r>
  <r>
    <n v="478"/>
    <n v="20130204"/>
    <s v="04-02-2013"/>
    <x v="4"/>
    <x v="10"/>
    <x v="3"/>
    <s v="2013-Feb"/>
    <n v="1"/>
    <s v="Monday"/>
    <m/>
    <n v="4"/>
    <n v="20130216"/>
    <n v="20130211"/>
    <n v="20696"/>
    <n v="1"/>
    <n v="100"/>
    <n v="1"/>
    <s v="SO522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Ethan D Gonzales"/>
  </r>
  <r>
    <n v="237"/>
    <n v="20130204"/>
    <s v="04-02-2013"/>
    <x v="4"/>
    <x v="10"/>
    <x v="3"/>
    <s v="2013-Feb"/>
    <n v="1"/>
    <s v="Monday"/>
    <m/>
    <n v="4"/>
    <n v="20130216"/>
    <n v="20130211"/>
    <n v="20696"/>
    <n v="1"/>
    <n v="100"/>
    <n v="1"/>
    <s v="SO522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9"/>
    <n v="41321"/>
    <n v="41316"/>
    <x v="96"/>
    <s v="Ethan D Gonzales"/>
  </r>
  <r>
    <n v="225"/>
    <n v="20130204"/>
    <s v="04-02-2013"/>
    <x v="4"/>
    <x v="10"/>
    <x v="3"/>
    <s v="2013-Feb"/>
    <n v="1"/>
    <s v="Monday"/>
    <m/>
    <n v="4"/>
    <n v="20130216"/>
    <n v="20130211"/>
    <n v="20696"/>
    <n v="1"/>
    <n v="100"/>
    <n v="1"/>
    <s v="SO5223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Ethan D Gonzales"/>
  </r>
  <r>
    <n v="476"/>
    <n v="20130204"/>
    <s v="04-02-2013"/>
    <x v="4"/>
    <x v="10"/>
    <x v="3"/>
    <s v="2013-Feb"/>
    <n v="1"/>
    <s v="Monday"/>
    <m/>
    <n v="4"/>
    <n v="20130216"/>
    <n v="20130211"/>
    <n v="19733"/>
    <n v="1"/>
    <n v="100"/>
    <n v="1"/>
    <s v="SO522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9"/>
    <n v="41321"/>
    <n v="41316"/>
    <x v="99"/>
    <s v="Caitlin C Watson"/>
  </r>
  <r>
    <n v="477"/>
    <n v="20130204"/>
    <s v="04-02-2013"/>
    <x v="4"/>
    <x v="10"/>
    <x v="3"/>
    <s v="2013-Feb"/>
    <n v="1"/>
    <s v="Monday"/>
    <m/>
    <n v="4"/>
    <n v="20130216"/>
    <n v="20130211"/>
    <n v="26505"/>
    <n v="1"/>
    <n v="19"/>
    <n v="6"/>
    <s v="SO522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Jennifer  Wright"/>
  </r>
  <r>
    <n v="487"/>
    <n v="20130204"/>
    <s v="04-02-2013"/>
    <x v="4"/>
    <x v="10"/>
    <x v="3"/>
    <s v="2013-Feb"/>
    <n v="1"/>
    <s v="Monday"/>
    <m/>
    <n v="4"/>
    <n v="20130216"/>
    <n v="20130211"/>
    <n v="26505"/>
    <n v="1"/>
    <n v="19"/>
    <n v="6"/>
    <s v="SO5224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9"/>
    <n v="41321"/>
    <n v="41316"/>
    <x v="12"/>
    <s v="Jennifer  Wright"/>
  </r>
  <r>
    <n v="477"/>
    <n v="20130204"/>
    <s v="04-02-2013"/>
    <x v="4"/>
    <x v="10"/>
    <x v="3"/>
    <s v="2013-Feb"/>
    <n v="1"/>
    <s v="Monday"/>
    <m/>
    <n v="4"/>
    <n v="20130216"/>
    <n v="20130211"/>
    <n v="17447"/>
    <n v="1"/>
    <n v="100"/>
    <n v="4"/>
    <s v="SO522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Sydney L Lewis"/>
  </r>
  <r>
    <n v="225"/>
    <n v="20130204"/>
    <s v="04-02-2013"/>
    <x v="4"/>
    <x v="10"/>
    <x v="3"/>
    <s v="2013-Feb"/>
    <n v="1"/>
    <s v="Monday"/>
    <m/>
    <n v="4"/>
    <n v="20130216"/>
    <n v="20130211"/>
    <n v="17447"/>
    <n v="1"/>
    <n v="100"/>
    <n v="4"/>
    <s v="SO5224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Sydney L Lewis"/>
  </r>
  <r>
    <n v="477"/>
    <n v="20130204"/>
    <s v="04-02-2013"/>
    <x v="4"/>
    <x v="10"/>
    <x v="3"/>
    <s v="2013-Feb"/>
    <n v="1"/>
    <s v="Monday"/>
    <m/>
    <n v="4"/>
    <n v="20130216"/>
    <n v="20130211"/>
    <n v="18102"/>
    <n v="1"/>
    <n v="100"/>
    <n v="4"/>
    <s v="SO522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Nicholas G Lewis"/>
  </r>
  <r>
    <n v="528"/>
    <n v="20130204"/>
    <s v="04-02-2013"/>
    <x v="4"/>
    <x v="10"/>
    <x v="3"/>
    <s v="2013-Feb"/>
    <n v="1"/>
    <s v="Monday"/>
    <m/>
    <n v="4"/>
    <n v="20130216"/>
    <n v="20130211"/>
    <n v="22544"/>
    <n v="1"/>
    <n v="19"/>
    <n v="6"/>
    <s v="SO522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Maria  Evans"/>
  </r>
  <r>
    <n v="480"/>
    <n v="20130204"/>
    <s v="04-02-2013"/>
    <x v="4"/>
    <x v="10"/>
    <x v="3"/>
    <s v="2013-Feb"/>
    <n v="1"/>
    <s v="Monday"/>
    <m/>
    <n v="4"/>
    <n v="20130216"/>
    <n v="20130211"/>
    <n v="22544"/>
    <n v="1"/>
    <n v="19"/>
    <n v="6"/>
    <s v="SO522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Maria  Evans"/>
  </r>
  <r>
    <n v="483"/>
    <n v="20130204"/>
    <s v="04-02-2013"/>
    <x v="4"/>
    <x v="10"/>
    <x v="3"/>
    <s v="2013-Feb"/>
    <n v="1"/>
    <s v="Monday"/>
    <m/>
    <n v="4"/>
    <n v="20130216"/>
    <n v="20130211"/>
    <n v="22544"/>
    <n v="1"/>
    <n v="19"/>
    <n v="6"/>
    <s v="SO52243"/>
    <n v="3"/>
    <n v="1"/>
    <n v="1"/>
    <n v="120"/>
    <n v="120"/>
    <n v="0"/>
    <n v="0"/>
    <n v="44.88"/>
    <x v="42"/>
    <n v="44.88"/>
    <x v="39"/>
    <n v="75.12"/>
    <n v="9.6"/>
    <n v="3"/>
    <m/>
    <m/>
    <n v="41309"/>
    <n v="41321"/>
    <n v="41316"/>
    <x v="93"/>
    <s v="Maria  Evans"/>
  </r>
  <r>
    <n v="528"/>
    <n v="20130204"/>
    <s v="04-02-2013"/>
    <x v="4"/>
    <x v="10"/>
    <x v="3"/>
    <s v="2013-Feb"/>
    <n v="1"/>
    <s v="Monday"/>
    <m/>
    <n v="4"/>
    <n v="20130216"/>
    <n v="20130211"/>
    <n v="22154"/>
    <n v="1"/>
    <n v="19"/>
    <n v="6"/>
    <s v="SO522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Yolanda C Yuan"/>
  </r>
  <r>
    <n v="485"/>
    <n v="20130204"/>
    <s v="04-02-2013"/>
    <x v="4"/>
    <x v="10"/>
    <x v="3"/>
    <s v="2013-Feb"/>
    <n v="1"/>
    <s v="Monday"/>
    <m/>
    <n v="4"/>
    <n v="20130216"/>
    <n v="20130211"/>
    <n v="22154"/>
    <n v="1"/>
    <n v="19"/>
    <n v="6"/>
    <s v="SO522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Yolanda C Yuan"/>
  </r>
  <r>
    <n v="478"/>
    <n v="20130204"/>
    <s v="04-02-2013"/>
    <x v="4"/>
    <x v="10"/>
    <x v="3"/>
    <s v="2013-Feb"/>
    <n v="1"/>
    <s v="Monday"/>
    <m/>
    <n v="4"/>
    <n v="20130216"/>
    <n v="20130211"/>
    <n v="22154"/>
    <n v="1"/>
    <n v="19"/>
    <n v="6"/>
    <s v="SO5224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Yolanda C Yuan"/>
  </r>
  <r>
    <n v="528"/>
    <n v="20130204"/>
    <s v="04-02-2013"/>
    <x v="4"/>
    <x v="10"/>
    <x v="3"/>
    <s v="2013-Feb"/>
    <n v="1"/>
    <s v="Monday"/>
    <m/>
    <n v="4"/>
    <n v="20130216"/>
    <n v="20130211"/>
    <n v="16018"/>
    <n v="1"/>
    <n v="100"/>
    <n v="4"/>
    <s v="SO522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Emma A Henderson"/>
  </r>
  <r>
    <n v="222"/>
    <n v="20130204"/>
    <s v="04-02-2013"/>
    <x v="4"/>
    <x v="10"/>
    <x v="3"/>
    <s v="2013-Feb"/>
    <n v="1"/>
    <s v="Monday"/>
    <m/>
    <n v="4"/>
    <n v="20130216"/>
    <n v="20130211"/>
    <n v="16018"/>
    <n v="1"/>
    <n v="100"/>
    <n v="4"/>
    <s v="SO522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24"/>
    <s v="Emma A Henderson"/>
  </r>
  <r>
    <n v="234"/>
    <n v="20130204"/>
    <s v="04-02-2013"/>
    <x v="4"/>
    <x v="10"/>
    <x v="3"/>
    <s v="2013-Feb"/>
    <n v="1"/>
    <s v="Monday"/>
    <m/>
    <n v="4"/>
    <n v="20130216"/>
    <n v="20130211"/>
    <n v="16018"/>
    <n v="1"/>
    <n v="100"/>
    <n v="4"/>
    <s v="SO5224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9"/>
    <n v="41321"/>
    <n v="41316"/>
    <x v="57"/>
    <s v="Emma A Henderson"/>
  </r>
  <r>
    <n v="475"/>
    <n v="20130204"/>
    <s v="04-02-2013"/>
    <x v="4"/>
    <x v="10"/>
    <x v="3"/>
    <s v="2013-Feb"/>
    <n v="1"/>
    <s v="Monday"/>
    <m/>
    <n v="4"/>
    <n v="20130216"/>
    <n v="20130211"/>
    <n v="13508"/>
    <n v="1"/>
    <n v="100"/>
    <n v="7"/>
    <s v="SO522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9"/>
    <n v="41321"/>
    <n v="41316"/>
    <x v="104"/>
    <s v="Cassandra T Sanchez"/>
  </r>
  <r>
    <n v="225"/>
    <n v="20130204"/>
    <s v="04-02-2013"/>
    <x v="4"/>
    <x v="10"/>
    <x v="3"/>
    <s v="2013-Feb"/>
    <n v="1"/>
    <s v="Monday"/>
    <m/>
    <n v="4"/>
    <n v="20130216"/>
    <n v="20130211"/>
    <n v="13508"/>
    <n v="1"/>
    <n v="100"/>
    <n v="7"/>
    <s v="SO522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Cassandra T Sanchez"/>
  </r>
  <r>
    <n v="237"/>
    <n v="20130204"/>
    <s v="04-02-2013"/>
    <x v="4"/>
    <x v="10"/>
    <x v="3"/>
    <s v="2013-Feb"/>
    <n v="1"/>
    <s v="Monday"/>
    <m/>
    <n v="4"/>
    <n v="20130216"/>
    <n v="20130211"/>
    <n v="13508"/>
    <n v="1"/>
    <n v="100"/>
    <n v="7"/>
    <s v="SO5224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9"/>
    <n v="41321"/>
    <n v="41316"/>
    <x v="96"/>
    <s v="Cassandra T Sanchez"/>
  </r>
  <r>
    <n v="475"/>
    <n v="20130204"/>
    <s v="04-02-2013"/>
    <x v="4"/>
    <x v="10"/>
    <x v="3"/>
    <s v="2013-Feb"/>
    <n v="1"/>
    <s v="Monday"/>
    <m/>
    <n v="4"/>
    <n v="20130216"/>
    <n v="20130211"/>
    <n v="28456"/>
    <n v="1"/>
    <n v="100"/>
    <n v="7"/>
    <s v="SO522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9"/>
    <n v="41321"/>
    <n v="41316"/>
    <x v="104"/>
    <s v="Todd  Xu"/>
  </r>
  <r>
    <n v="528"/>
    <n v="20130204"/>
    <s v="04-02-2013"/>
    <x v="4"/>
    <x v="10"/>
    <x v="3"/>
    <s v="2013-Feb"/>
    <n v="1"/>
    <s v="Monday"/>
    <m/>
    <n v="4"/>
    <n v="20130216"/>
    <n v="20130211"/>
    <n v="14704"/>
    <n v="1"/>
    <n v="100"/>
    <n v="7"/>
    <s v="SO522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Kara B Andersen"/>
  </r>
  <r>
    <n v="485"/>
    <n v="20130204"/>
    <s v="04-02-2013"/>
    <x v="4"/>
    <x v="10"/>
    <x v="3"/>
    <s v="2013-Feb"/>
    <n v="1"/>
    <s v="Monday"/>
    <m/>
    <n v="4"/>
    <n v="20130216"/>
    <n v="20130211"/>
    <n v="14704"/>
    <n v="1"/>
    <n v="100"/>
    <n v="7"/>
    <s v="SO522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Kara B Andersen"/>
  </r>
  <r>
    <n v="477"/>
    <n v="20130204"/>
    <s v="04-02-2013"/>
    <x v="4"/>
    <x v="10"/>
    <x v="3"/>
    <s v="2013-Feb"/>
    <n v="1"/>
    <s v="Monday"/>
    <m/>
    <n v="4"/>
    <n v="20130216"/>
    <n v="20130211"/>
    <n v="14704"/>
    <n v="1"/>
    <n v="100"/>
    <n v="7"/>
    <s v="SO522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Kara B Andersen"/>
  </r>
  <r>
    <n v="478"/>
    <n v="20130204"/>
    <s v="04-02-2013"/>
    <x v="4"/>
    <x v="10"/>
    <x v="3"/>
    <s v="2013-Feb"/>
    <n v="1"/>
    <s v="Monday"/>
    <m/>
    <n v="4"/>
    <n v="20130216"/>
    <n v="20130211"/>
    <n v="14704"/>
    <n v="1"/>
    <n v="100"/>
    <n v="7"/>
    <s v="SO5224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Kara B Andersen"/>
  </r>
  <r>
    <n v="488"/>
    <n v="20130204"/>
    <s v="04-02-2013"/>
    <x v="4"/>
    <x v="10"/>
    <x v="3"/>
    <s v="2013-Feb"/>
    <n v="1"/>
    <s v="Monday"/>
    <m/>
    <n v="4"/>
    <n v="20130216"/>
    <n v="20130211"/>
    <n v="14704"/>
    <n v="1"/>
    <n v="100"/>
    <n v="7"/>
    <s v="SO5224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9"/>
    <n v="41321"/>
    <n v="41316"/>
    <x v="42"/>
    <s v="Kara B Andersen"/>
  </r>
  <r>
    <n v="485"/>
    <n v="20130204"/>
    <s v="04-02-2013"/>
    <x v="4"/>
    <x v="10"/>
    <x v="3"/>
    <s v="2013-Feb"/>
    <n v="1"/>
    <s v="Monday"/>
    <m/>
    <n v="4"/>
    <n v="20130216"/>
    <n v="20130211"/>
    <n v="18871"/>
    <n v="1"/>
    <n v="19"/>
    <n v="6"/>
    <s v="SO522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Ruben D Rubio"/>
  </r>
  <r>
    <n v="222"/>
    <n v="20130204"/>
    <s v="04-02-2013"/>
    <x v="4"/>
    <x v="10"/>
    <x v="3"/>
    <s v="2013-Feb"/>
    <n v="1"/>
    <s v="Monday"/>
    <m/>
    <n v="4"/>
    <n v="20130216"/>
    <n v="20130211"/>
    <n v="18871"/>
    <n v="1"/>
    <n v="19"/>
    <n v="6"/>
    <s v="SO522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24"/>
    <s v="Ruben D Rubio"/>
  </r>
  <r>
    <n v="485"/>
    <n v="20130204"/>
    <s v="04-02-2013"/>
    <x v="4"/>
    <x v="10"/>
    <x v="3"/>
    <s v="2013-Feb"/>
    <n v="1"/>
    <s v="Monday"/>
    <m/>
    <n v="4"/>
    <n v="20130216"/>
    <n v="20130211"/>
    <n v="13360"/>
    <n v="1"/>
    <n v="100"/>
    <n v="4"/>
    <s v="SO522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Jada  Cook"/>
  </r>
  <r>
    <n v="222"/>
    <n v="20130204"/>
    <s v="04-02-2013"/>
    <x v="4"/>
    <x v="10"/>
    <x v="3"/>
    <s v="2013-Feb"/>
    <n v="1"/>
    <s v="Monday"/>
    <m/>
    <n v="4"/>
    <n v="20130216"/>
    <n v="20130211"/>
    <n v="13360"/>
    <n v="1"/>
    <n v="100"/>
    <n v="4"/>
    <s v="SO522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24"/>
    <s v="Jada  Cook"/>
  </r>
  <r>
    <n v="485"/>
    <n v="20130204"/>
    <s v="04-02-2013"/>
    <x v="4"/>
    <x v="10"/>
    <x v="3"/>
    <s v="2013-Feb"/>
    <n v="1"/>
    <s v="Monday"/>
    <m/>
    <n v="4"/>
    <n v="20130216"/>
    <n v="20130211"/>
    <n v="13372"/>
    <n v="1"/>
    <n v="100"/>
    <n v="1"/>
    <s v="SO522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Isaac R Edwards"/>
  </r>
  <r>
    <n v="487"/>
    <n v="20130204"/>
    <s v="04-02-2013"/>
    <x v="4"/>
    <x v="10"/>
    <x v="3"/>
    <s v="2013-Feb"/>
    <n v="1"/>
    <s v="Monday"/>
    <m/>
    <n v="4"/>
    <n v="20130216"/>
    <n v="20130211"/>
    <n v="13372"/>
    <n v="1"/>
    <n v="100"/>
    <n v="1"/>
    <s v="SO5225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9"/>
    <n v="41321"/>
    <n v="41316"/>
    <x v="12"/>
    <s v="Isaac R Edwards"/>
  </r>
  <r>
    <n v="535"/>
    <n v="20130204"/>
    <s v="04-02-2013"/>
    <x v="4"/>
    <x v="10"/>
    <x v="3"/>
    <s v="2013-Feb"/>
    <n v="1"/>
    <s v="Monday"/>
    <m/>
    <n v="4"/>
    <n v="20130216"/>
    <n v="20130211"/>
    <n v="21507"/>
    <n v="1"/>
    <n v="98"/>
    <n v="10"/>
    <s v="SO522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9"/>
    <n v="41321"/>
    <n v="41316"/>
    <x v="101"/>
    <s v="Hunter L Smith"/>
  </r>
  <r>
    <n v="536"/>
    <n v="20130204"/>
    <s v="04-02-2013"/>
    <x v="4"/>
    <x v="10"/>
    <x v="3"/>
    <s v="2013-Feb"/>
    <n v="1"/>
    <s v="Monday"/>
    <m/>
    <n v="4"/>
    <n v="20130216"/>
    <n v="20130211"/>
    <n v="24550"/>
    <n v="1"/>
    <n v="98"/>
    <n v="10"/>
    <s v="SO5225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9"/>
    <n v="41321"/>
    <n v="41316"/>
    <x v="56"/>
    <s v="Randy R Ma"/>
  </r>
  <r>
    <n v="528"/>
    <n v="20130204"/>
    <s v="04-02-2013"/>
    <x v="4"/>
    <x v="10"/>
    <x v="3"/>
    <s v="2013-Feb"/>
    <n v="1"/>
    <s v="Monday"/>
    <m/>
    <n v="4"/>
    <n v="20130216"/>
    <n v="20130211"/>
    <n v="24550"/>
    <n v="1"/>
    <n v="98"/>
    <n v="10"/>
    <s v="SO522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Randy R Ma"/>
  </r>
  <r>
    <n v="480"/>
    <n v="20130204"/>
    <s v="04-02-2013"/>
    <x v="4"/>
    <x v="10"/>
    <x v="3"/>
    <s v="2013-Feb"/>
    <n v="1"/>
    <s v="Monday"/>
    <m/>
    <n v="4"/>
    <n v="20130216"/>
    <n v="20130211"/>
    <n v="24550"/>
    <n v="1"/>
    <n v="98"/>
    <n v="10"/>
    <s v="SO522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Randy R Ma"/>
  </r>
  <r>
    <n v="538"/>
    <n v="20130204"/>
    <s v="04-02-2013"/>
    <x v="4"/>
    <x v="10"/>
    <x v="3"/>
    <s v="2013-Feb"/>
    <n v="1"/>
    <s v="Monday"/>
    <m/>
    <n v="4"/>
    <n v="20130216"/>
    <n v="20130211"/>
    <n v="28392"/>
    <n v="1"/>
    <n v="98"/>
    <n v="10"/>
    <s v="SO5225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9"/>
    <n v="41321"/>
    <n v="41316"/>
    <x v="26"/>
    <s v="Luke R Green"/>
  </r>
  <r>
    <n v="480"/>
    <n v="20130204"/>
    <s v="04-02-2013"/>
    <x v="4"/>
    <x v="10"/>
    <x v="3"/>
    <s v="2013-Feb"/>
    <n v="1"/>
    <s v="Monday"/>
    <m/>
    <n v="4"/>
    <n v="20130216"/>
    <n v="20130211"/>
    <n v="28392"/>
    <n v="1"/>
    <n v="98"/>
    <n v="10"/>
    <s v="SO522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Luke R Green"/>
  </r>
  <r>
    <n v="541"/>
    <n v="20130204"/>
    <s v="04-02-2013"/>
    <x v="4"/>
    <x v="10"/>
    <x v="3"/>
    <s v="2013-Feb"/>
    <n v="1"/>
    <s v="Monday"/>
    <m/>
    <n v="4"/>
    <n v="20130216"/>
    <n v="20130211"/>
    <n v="26861"/>
    <n v="1"/>
    <n v="100"/>
    <n v="7"/>
    <s v="SO5225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9"/>
    <n v="41321"/>
    <n v="41316"/>
    <x v="48"/>
    <s v="Bruce S Gutierrez"/>
  </r>
  <r>
    <n v="530"/>
    <n v="20130204"/>
    <s v="04-02-2013"/>
    <x v="4"/>
    <x v="10"/>
    <x v="3"/>
    <s v="2013-Feb"/>
    <n v="1"/>
    <s v="Monday"/>
    <m/>
    <n v="4"/>
    <n v="20130216"/>
    <n v="20130211"/>
    <n v="26861"/>
    <n v="1"/>
    <n v="100"/>
    <n v="7"/>
    <s v="SO522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Bruce S Gutierrez"/>
  </r>
  <r>
    <n v="480"/>
    <n v="20130204"/>
    <s v="04-02-2013"/>
    <x v="4"/>
    <x v="10"/>
    <x v="3"/>
    <s v="2013-Feb"/>
    <n v="1"/>
    <s v="Monday"/>
    <m/>
    <n v="4"/>
    <n v="20130216"/>
    <n v="20130211"/>
    <n v="26861"/>
    <n v="2"/>
    <n v="100"/>
    <n v="7"/>
    <s v="SO522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Bruce S Gutierrez"/>
  </r>
  <r>
    <n v="538"/>
    <n v="20130204"/>
    <s v="04-02-2013"/>
    <x v="4"/>
    <x v="10"/>
    <x v="3"/>
    <s v="2013-Feb"/>
    <n v="1"/>
    <s v="Monday"/>
    <m/>
    <n v="4"/>
    <n v="20130216"/>
    <n v="20130211"/>
    <n v="29425"/>
    <n v="1"/>
    <n v="98"/>
    <n v="10"/>
    <s v="SO522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9"/>
    <n v="41321"/>
    <n v="41316"/>
    <x v="26"/>
    <s v="Tommy J Xie"/>
  </r>
  <r>
    <n v="480"/>
    <n v="20130204"/>
    <s v="04-02-2013"/>
    <x v="4"/>
    <x v="10"/>
    <x v="3"/>
    <s v="2013-Feb"/>
    <n v="1"/>
    <s v="Monday"/>
    <m/>
    <n v="4"/>
    <n v="20130216"/>
    <n v="20130211"/>
    <n v="29425"/>
    <n v="1"/>
    <n v="98"/>
    <n v="10"/>
    <s v="SO522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Tommy J Xie"/>
  </r>
  <r>
    <n v="541"/>
    <n v="20130204"/>
    <s v="04-02-2013"/>
    <x v="4"/>
    <x v="10"/>
    <x v="3"/>
    <s v="2013-Feb"/>
    <n v="1"/>
    <s v="Monday"/>
    <m/>
    <n v="4"/>
    <n v="20130216"/>
    <n v="20130211"/>
    <n v="25697"/>
    <n v="1"/>
    <n v="100"/>
    <n v="7"/>
    <s v="SO522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9"/>
    <n v="41321"/>
    <n v="41316"/>
    <x v="48"/>
    <s v="Miguel L Harris"/>
  </r>
  <r>
    <n v="530"/>
    <n v="20130204"/>
    <s v="04-02-2013"/>
    <x v="4"/>
    <x v="10"/>
    <x v="3"/>
    <s v="2013-Feb"/>
    <n v="1"/>
    <s v="Monday"/>
    <m/>
    <n v="4"/>
    <n v="20130216"/>
    <n v="20130211"/>
    <n v="25697"/>
    <n v="1"/>
    <n v="100"/>
    <n v="7"/>
    <s v="SO522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Miguel L Harris"/>
  </r>
  <r>
    <n v="222"/>
    <n v="20130204"/>
    <s v="04-02-2013"/>
    <x v="4"/>
    <x v="10"/>
    <x v="3"/>
    <s v="2013-Feb"/>
    <n v="1"/>
    <s v="Monday"/>
    <m/>
    <n v="4"/>
    <n v="20130216"/>
    <n v="20130211"/>
    <n v="25697"/>
    <n v="1"/>
    <n v="100"/>
    <n v="7"/>
    <s v="SO522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24"/>
    <s v="Miguel L Harris"/>
  </r>
  <r>
    <n v="530"/>
    <n v="20130204"/>
    <s v="04-02-2013"/>
    <x v="4"/>
    <x v="10"/>
    <x v="3"/>
    <s v="2013-Feb"/>
    <n v="1"/>
    <s v="Monday"/>
    <m/>
    <n v="4"/>
    <n v="20130216"/>
    <n v="20130211"/>
    <n v="23235"/>
    <n v="1"/>
    <n v="98"/>
    <n v="10"/>
    <s v="SO522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Cedric  Pal"/>
  </r>
  <r>
    <n v="214"/>
    <n v="20130204"/>
    <s v="04-02-2013"/>
    <x v="4"/>
    <x v="10"/>
    <x v="3"/>
    <s v="2013-Feb"/>
    <n v="1"/>
    <s v="Monday"/>
    <m/>
    <n v="4"/>
    <n v="20130216"/>
    <n v="20130211"/>
    <n v="23235"/>
    <n v="1"/>
    <n v="98"/>
    <n v="10"/>
    <s v="SO522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Cedric  Pal"/>
  </r>
  <r>
    <n v="467"/>
    <n v="20130204"/>
    <s v="04-02-2013"/>
    <x v="4"/>
    <x v="10"/>
    <x v="3"/>
    <s v="2013-Feb"/>
    <n v="1"/>
    <s v="Monday"/>
    <m/>
    <n v="4"/>
    <n v="20130216"/>
    <n v="20130211"/>
    <n v="17701"/>
    <n v="1"/>
    <n v="98"/>
    <n v="10"/>
    <s v="SO5225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9"/>
    <n v="41321"/>
    <n v="41316"/>
    <x v="53"/>
    <s v="Cassidy  Washington"/>
  </r>
  <r>
    <n v="530"/>
    <n v="20130204"/>
    <s v="04-02-2013"/>
    <x v="4"/>
    <x v="10"/>
    <x v="3"/>
    <s v="2013-Feb"/>
    <n v="1"/>
    <s v="Monday"/>
    <m/>
    <n v="4"/>
    <n v="20130216"/>
    <n v="20130211"/>
    <n v="17701"/>
    <n v="1"/>
    <n v="98"/>
    <n v="10"/>
    <s v="SO522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Cassidy  Washington"/>
  </r>
  <r>
    <n v="530"/>
    <n v="20130204"/>
    <s v="04-02-2013"/>
    <x v="4"/>
    <x v="10"/>
    <x v="3"/>
    <s v="2013-Feb"/>
    <n v="1"/>
    <s v="Monday"/>
    <m/>
    <n v="4"/>
    <n v="20130216"/>
    <n v="20130211"/>
    <n v="26233"/>
    <n v="1"/>
    <n v="100"/>
    <n v="8"/>
    <s v="SO522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Cristina  Chande"/>
  </r>
  <r>
    <n v="214"/>
    <n v="20130204"/>
    <s v="04-02-2013"/>
    <x v="4"/>
    <x v="10"/>
    <x v="3"/>
    <s v="2013-Feb"/>
    <n v="1"/>
    <s v="Monday"/>
    <m/>
    <n v="4"/>
    <n v="20130216"/>
    <n v="20130211"/>
    <n v="26233"/>
    <n v="1"/>
    <n v="100"/>
    <n v="8"/>
    <s v="SO522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Cristina  Chande"/>
  </r>
  <r>
    <n v="225"/>
    <n v="20130204"/>
    <s v="04-02-2013"/>
    <x v="4"/>
    <x v="10"/>
    <x v="3"/>
    <s v="2013-Feb"/>
    <n v="1"/>
    <s v="Monday"/>
    <m/>
    <n v="4"/>
    <n v="20130216"/>
    <n v="20130211"/>
    <n v="26233"/>
    <n v="1"/>
    <n v="100"/>
    <n v="8"/>
    <s v="SO522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Cristina  Chande"/>
  </r>
  <r>
    <n v="537"/>
    <n v="20130204"/>
    <s v="04-02-2013"/>
    <x v="4"/>
    <x v="10"/>
    <x v="3"/>
    <s v="2013-Feb"/>
    <n v="1"/>
    <s v="Monday"/>
    <m/>
    <n v="4"/>
    <n v="20130216"/>
    <n v="20130211"/>
    <n v="13758"/>
    <n v="1"/>
    <n v="19"/>
    <n v="6"/>
    <s v="SO52261"/>
    <n v="1"/>
    <n v="1"/>
    <n v="1"/>
    <n v="35"/>
    <n v="35"/>
    <n v="0"/>
    <n v="0"/>
    <n v="13.09"/>
    <x v="1"/>
    <n v="13.09"/>
    <x v="1"/>
    <n v="21.91"/>
    <n v="2.8"/>
    <n v="0.875"/>
    <m/>
    <m/>
    <n v="41309"/>
    <n v="41321"/>
    <n v="41316"/>
    <x v="1"/>
    <s v="Alexandria A Bell"/>
  </r>
  <r>
    <n v="528"/>
    <n v="20130204"/>
    <s v="04-02-2013"/>
    <x v="4"/>
    <x v="10"/>
    <x v="3"/>
    <s v="2013-Feb"/>
    <n v="1"/>
    <s v="Monday"/>
    <m/>
    <n v="4"/>
    <n v="20130216"/>
    <n v="20130211"/>
    <n v="13758"/>
    <n v="1"/>
    <n v="19"/>
    <n v="6"/>
    <s v="SO522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Alexandria A Bell"/>
  </r>
  <r>
    <n v="480"/>
    <n v="20130204"/>
    <s v="04-02-2013"/>
    <x v="4"/>
    <x v="10"/>
    <x v="3"/>
    <s v="2013-Feb"/>
    <n v="1"/>
    <s v="Monday"/>
    <m/>
    <n v="4"/>
    <n v="20130216"/>
    <n v="20130211"/>
    <n v="13758"/>
    <n v="1"/>
    <n v="19"/>
    <n v="6"/>
    <s v="SO522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Alexandria A Bell"/>
  </r>
  <r>
    <n v="537"/>
    <n v="20130204"/>
    <s v="04-02-2013"/>
    <x v="4"/>
    <x v="10"/>
    <x v="3"/>
    <s v="2013-Feb"/>
    <n v="1"/>
    <s v="Monday"/>
    <m/>
    <n v="4"/>
    <n v="20130216"/>
    <n v="20130211"/>
    <n v="11793"/>
    <n v="1"/>
    <n v="100"/>
    <n v="4"/>
    <s v="SO52262"/>
    <n v="1"/>
    <n v="1"/>
    <n v="1"/>
    <n v="35"/>
    <n v="35"/>
    <n v="0"/>
    <n v="0"/>
    <n v="13.09"/>
    <x v="1"/>
    <n v="13.09"/>
    <x v="1"/>
    <n v="21.91"/>
    <n v="2.8"/>
    <n v="0.875"/>
    <m/>
    <m/>
    <n v="41309"/>
    <n v="41321"/>
    <n v="41316"/>
    <x v="1"/>
    <s v="Xavier G Rogers"/>
  </r>
  <r>
    <n v="485"/>
    <n v="20130204"/>
    <s v="04-02-2013"/>
    <x v="4"/>
    <x v="10"/>
    <x v="3"/>
    <s v="2013-Feb"/>
    <n v="1"/>
    <s v="Monday"/>
    <m/>
    <n v="4"/>
    <n v="20130216"/>
    <n v="20130211"/>
    <n v="11793"/>
    <n v="1"/>
    <n v="100"/>
    <n v="4"/>
    <s v="SO522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Xavier G Rogers"/>
  </r>
  <r>
    <n v="478"/>
    <n v="20130204"/>
    <s v="04-02-2013"/>
    <x v="4"/>
    <x v="10"/>
    <x v="3"/>
    <s v="2013-Feb"/>
    <n v="1"/>
    <s v="Monday"/>
    <m/>
    <n v="4"/>
    <n v="20130216"/>
    <n v="20130211"/>
    <n v="11793"/>
    <n v="1"/>
    <n v="100"/>
    <n v="4"/>
    <s v="SO522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Xavier G Rogers"/>
  </r>
  <r>
    <n v="485"/>
    <n v="20130204"/>
    <s v="04-02-2013"/>
    <x v="4"/>
    <x v="10"/>
    <x v="3"/>
    <s v="2013-Feb"/>
    <n v="1"/>
    <s v="Monday"/>
    <m/>
    <n v="4"/>
    <n v="20130216"/>
    <n v="20130211"/>
    <n v="12965"/>
    <n v="1"/>
    <n v="100"/>
    <n v="4"/>
    <s v="SO522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Cody A Bell"/>
  </r>
  <r>
    <n v="217"/>
    <n v="20130204"/>
    <s v="04-02-2013"/>
    <x v="4"/>
    <x v="10"/>
    <x v="3"/>
    <s v="2013-Feb"/>
    <n v="1"/>
    <s v="Monday"/>
    <m/>
    <n v="4"/>
    <n v="20130216"/>
    <n v="20130211"/>
    <n v="12965"/>
    <n v="1"/>
    <n v="100"/>
    <n v="4"/>
    <s v="SO522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36"/>
    <s v="Cody A Bell"/>
  </r>
  <r>
    <n v="580"/>
    <n v="20130204"/>
    <s v="04-02-2013"/>
    <x v="4"/>
    <x v="10"/>
    <x v="3"/>
    <s v="2013-Feb"/>
    <n v="1"/>
    <s v="Monday"/>
    <m/>
    <n v="4"/>
    <n v="20130216"/>
    <n v="20130211"/>
    <n v="16886"/>
    <n v="1"/>
    <n v="100"/>
    <n v="1"/>
    <s v="SO522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9"/>
    <n v="41321"/>
    <n v="41316"/>
    <x v="54"/>
    <s v="Aidan  Flores"/>
  </r>
  <r>
    <n v="539"/>
    <n v="20130204"/>
    <s v="04-02-2013"/>
    <x v="4"/>
    <x v="10"/>
    <x v="3"/>
    <s v="2013-Feb"/>
    <n v="1"/>
    <s v="Monday"/>
    <m/>
    <n v="4"/>
    <n v="20130216"/>
    <n v="20130211"/>
    <n v="16886"/>
    <n v="1"/>
    <n v="100"/>
    <n v="1"/>
    <s v="SO522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9"/>
    <n v="41321"/>
    <n v="41316"/>
    <x v="41"/>
    <s v="Aidan  Flores"/>
  </r>
  <r>
    <n v="529"/>
    <n v="20130204"/>
    <s v="04-02-2013"/>
    <x v="4"/>
    <x v="10"/>
    <x v="3"/>
    <s v="2013-Feb"/>
    <n v="1"/>
    <s v="Monday"/>
    <m/>
    <n v="4"/>
    <n v="20130216"/>
    <n v="20130211"/>
    <n v="16886"/>
    <n v="1"/>
    <n v="100"/>
    <n v="1"/>
    <s v="SO5226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Aidan  Flores"/>
  </r>
  <r>
    <n v="594"/>
    <n v="20130204"/>
    <s v="04-02-2013"/>
    <x v="4"/>
    <x v="10"/>
    <x v="3"/>
    <s v="2013-Feb"/>
    <n v="1"/>
    <s v="Monday"/>
    <m/>
    <n v="4"/>
    <n v="20130216"/>
    <n v="20130211"/>
    <n v="15558"/>
    <n v="1"/>
    <n v="100"/>
    <n v="1"/>
    <s v="SO5226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09"/>
    <n v="41321"/>
    <n v="41316"/>
    <x v="109"/>
    <s v="Hailey  Morris"/>
  </r>
  <r>
    <n v="477"/>
    <n v="20130204"/>
    <s v="04-02-2013"/>
    <x v="4"/>
    <x v="10"/>
    <x v="3"/>
    <s v="2013-Feb"/>
    <n v="1"/>
    <s v="Monday"/>
    <m/>
    <n v="4"/>
    <n v="20130216"/>
    <n v="20130211"/>
    <n v="15558"/>
    <n v="1"/>
    <n v="100"/>
    <n v="1"/>
    <s v="SO522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Hailey  Morris"/>
  </r>
  <r>
    <n v="478"/>
    <n v="20130204"/>
    <s v="04-02-2013"/>
    <x v="4"/>
    <x v="10"/>
    <x v="3"/>
    <s v="2013-Feb"/>
    <n v="1"/>
    <s v="Monday"/>
    <m/>
    <n v="4"/>
    <n v="20130216"/>
    <n v="20130211"/>
    <n v="15558"/>
    <n v="1"/>
    <n v="100"/>
    <n v="1"/>
    <s v="SO5226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Hailey  Morris"/>
  </r>
  <r>
    <n v="357"/>
    <n v="20130204"/>
    <s v="04-02-2013"/>
    <x v="4"/>
    <x v="10"/>
    <x v="3"/>
    <s v="2013-Feb"/>
    <n v="1"/>
    <s v="Monday"/>
    <m/>
    <n v="4"/>
    <n v="20130216"/>
    <n v="20130211"/>
    <n v="11885"/>
    <n v="1"/>
    <n v="100"/>
    <n v="4"/>
    <s v="SO522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9"/>
    <n v="41321"/>
    <n v="41316"/>
    <x v="22"/>
    <s v="Kurt  Sharma"/>
  </r>
  <r>
    <n v="480"/>
    <n v="20130204"/>
    <s v="04-02-2013"/>
    <x v="4"/>
    <x v="10"/>
    <x v="3"/>
    <s v="2013-Feb"/>
    <n v="1"/>
    <s v="Monday"/>
    <m/>
    <n v="4"/>
    <n v="20130216"/>
    <n v="20130211"/>
    <n v="11885"/>
    <n v="1"/>
    <n v="100"/>
    <n v="4"/>
    <s v="SO522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Kurt  Sharma"/>
  </r>
  <r>
    <n v="353"/>
    <n v="20130204"/>
    <s v="04-02-2013"/>
    <x v="4"/>
    <x v="10"/>
    <x v="3"/>
    <s v="2013-Feb"/>
    <n v="1"/>
    <s v="Monday"/>
    <m/>
    <n v="4"/>
    <n v="20130216"/>
    <n v="20130211"/>
    <n v="11529"/>
    <n v="1"/>
    <n v="100"/>
    <n v="1"/>
    <s v="SO522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9"/>
    <n v="41321"/>
    <n v="41316"/>
    <x v="0"/>
    <s v="Austin L Bryant"/>
  </r>
  <r>
    <n v="485"/>
    <n v="20130204"/>
    <s v="04-02-2013"/>
    <x v="4"/>
    <x v="10"/>
    <x v="3"/>
    <s v="2013-Feb"/>
    <n v="1"/>
    <s v="Monday"/>
    <m/>
    <n v="4"/>
    <n v="20130216"/>
    <n v="20130211"/>
    <n v="11529"/>
    <n v="1"/>
    <n v="100"/>
    <n v="1"/>
    <s v="SO522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9"/>
    <n v="41321"/>
    <n v="41316"/>
    <x v="14"/>
    <s v="Austin L Bryant"/>
  </r>
  <r>
    <n v="478"/>
    <n v="20130204"/>
    <s v="04-02-2013"/>
    <x v="4"/>
    <x v="10"/>
    <x v="3"/>
    <s v="2013-Feb"/>
    <n v="1"/>
    <s v="Monday"/>
    <m/>
    <n v="4"/>
    <n v="20130216"/>
    <n v="20130211"/>
    <n v="11529"/>
    <n v="1"/>
    <n v="100"/>
    <n v="1"/>
    <s v="SO522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9"/>
    <n v="41321"/>
    <n v="41316"/>
    <x v="11"/>
    <s v="Austin L Bryant"/>
  </r>
  <r>
    <n v="225"/>
    <n v="20130204"/>
    <s v="04-02-2013"/>
    <x v="4"/>
    <x v="10"/>
    <x v="3"/>
    <s v="2013-Feb"/>
    <n v="1"/>
    <s v="Monday"/>
    <m/>
    <n v="4"/>
    <n v="20130216"/>
    <n v="20130211"/>
    <n v="11529"/>
    <n v="1"/>
    <n v="100"/>
    <n v="1"/>
    <s v="SO5226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Austin L Bryant"/>
  </r>
  <r>
    <n v="477"/>
    <n v="20130204"/>
    <s v="04-02-2013"/>
    <x v="4"/>
    <x v="10"/>
    <x v="3"/>
    <s v="2013-Feb"/>
    <n v="1"/>
    <s v="Monday"/>
    <m/>
    <n v="4"/>
    <n v="20130216"/>
    <n v="20130211"/>
    <n v="11529"/>
    <n v="1"/>
    <n v="100"/>
    <n v="1"/>
    <s v="SO52267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Austin L Bryant"/>
  </r>
  <r>
    <n v="569"/>
    <n v="20130204"/>
    <s v="04-02-2013"/>
    <x v="4"/>
    <x v="10"/>
    <x v="3"/>
    <s v="2013-Feb"/>
    <n v="1"/>
    <s v="Monday"/>
    <m/>
    <n v="4"/>
    <n v="20130216"/>
    <n v="20130211"/>
    <n v="25752"/>
    <n v="13"/>
    <n v="100"/>
    <n v="7"/>
    <s v="SO522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9"/>
    <n v="41321"/>
    <n v="41316"/>
    <x v="113"/>
    <s v="Christy M McDonald"/>
  </r>
  <r>
    <n v="479"/>
    <n v="20130204"/>
    <s v="04-02-2013"/>
    <x v="4"/>
    <x v="10"/>
    <x v="3"/>
    <s v="2013-Feb"/>
    <n v="1"/>
    <s v="Monday"/>
    <m/>
    <n v="4"/>
    <n v="20130216"/>
    <n v="20130211"/>
    <n v="25752"/>
    <n v="1"/>
    <n v="100"/>
    <n v="7"/>
    <s v="SO522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9"/>
    <n v="41321"/>
    <n v="41316"/>
    <x v="32"/>
    <s v="Christy M McDonald"/>
  </r>
  <r>
    <n v="477"/>
    <n v="20130204"/>
    <s v="04-02-2013"/>
    <x v="4"/>
    <x v="10"/>
    <x v="3"/>
    <s v="2013-Feb"/>
    <n v="1"/>
    <s v="Monday"/>
    <m/>
    <n v="4"/>
    <n v="20130216"/>
    <n v="20130211"/>
    <n v="25752"/>
    <n v="1"/>
    <n v="100"/>
    <n v="7"/>
    <s v="SO522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Christy M McDonald"/>
  </r>
  <r>
    <n v="561"/>
    <n v="20130204"/>
    <s v="04-02-2013"/>
    <x v="4"/>
    <x v="10"/>
    <x v="3"/>
    <s v="2013-Feb"/>
    <n v="1"/>
    <s v="Monday"/>
    <m/>
    <n v="4"/>
    <n v="20130216"/>
    <n v="20130211"/>
    <n v="28719"/>
    <n v="1"/>
    <n v="6"/>
    <n v="9"/>
    <s v="SO522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9"/>
    <n v="41321"/>
    <n v="41316"/>
    <x v="108"/>
    <s v="Neil K Vazquez"/>
  </r>
  <r>
    <n v="591"/>
    <n v="20130204"/>
    <s v="04-02-2013"/>
    <x v="4"/>
    <x v="10"/>
    <x v="3"/>
    <s v="2013-Feb"/>
    <n v="1"/>
    <s v="Monday"/>
    <m/>
    <n v="4"/>
    <n v="20130216"/>
    <n v="20130211"/>
    <n v="11947"/>
    <n v="1"/>
    <n v="6"/>
    <n v="9"/>
    <s v="SO5227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09"/>
    <n v="41321"/>
    <n v="41316"/>
    <x v="119"/>
    <s v="Jenny R Zheng"/>
  </r>
  <r>
    <n v="535"/>
    <n v="20130204"/>
    <s v="04-02-2013"/>
    <x v="4"/>
    <x v="10"/>
    <x v="3"/>
    <s v="2013-Feb"/>
    <n v="1"/>
    <s v="Monday"/>
    <m/>
    <n v="4"/>
    <n v="20130216"/>
    <n v="20130211"/>
    <n v="11947"/>
    <n v="1"/>
    <n v="6"/>
    <n v="9"/>
    <s v="SO5227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9"/>
    <n v="41321"/>
    <n v="41316"/>
    <x v="101"/>
    <s v="Jenny R Zheng"/>
  </r>
  <r>
    <n v="528"/>
    <n v="20130204"/>
    <s v="04-02-2013"/>
    <x v="4"/>
    <x v="10"/>
    <x v="3"/>
    <s v="2013-Feb"/>
    <n v="1"/>
    <s v="Monday"/>
    <m/>
    <n v="4"/>
    <n v="20130216"/>
    <n v="20130211"/>
    <n v="11947"/>
    <n v="1"/>
    <n v="6"/>
    <n v="9"/>
    <s v="SO522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Jenny R Zheng"/>
  </r>
  <r>
    <n v="217"/>
    <n v="20130204"/>
    <s v="04-02-2013"/>
    <x v="4"/>
    <x v="10"/>
    <x v="3"/>
    <s v="2013-Feb"/>
    <n v="1"/>
    <s v="Monday"/>
    <m/>
    <n v="4"/>
    <n v="20130216"/>
    <n v="20130211"/>
    <n v="11947"/>
    <n v="1"/>
    <n v="6"/>
    <n v="9"/>
    <s v="SO522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36"/>
    <s v="Jenny R Zheng"/>
  </r>
  <r>
    <n v="353"/>
    <n v="20130204"/>
    <s v="04-02-2013"/>
    <x v="4"/>
    <x v="10"/>
    <x v="3"/>
    <s v="2013-Feb"/>
    <n v="1"/>
    <s v="Monday"/>
    <m/>
    <n v="4"/>
    <n v="20130216"/>
    <n v="20130211"/>
    <n v="11055"/>
    <n v="1"/>
    <n v="6"/>
    <n v="9"/>
    <s v="SO522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9"/>
    <n v="41321"/>
    <n v="41316"/>
    <x v="0"/>
    <s v="Gilbert  Raje"/>
  </r>
  <r>
    <n v="537"/>
    <n v="20130204"/>
    <s v="04-02-2013"/>
    <x v="4"/>
    <x v="10"/>
    <x v="3"/>
    <s v="2013-Feb"/>
    <n v="1"/>
    <s v="Monday"/>
    <m/>
    <n v="4"/>
    <n v="20130216"/>
    <n v="20130211"/>
    <n v="11055"/>
    <n v="1"/>
    <n v="6"/>
    <n v="9"/>
    <s v="SO52271"/>
    <n v="2"/>
    <n v="1"/>
    <n v="1"/>
    <n v="35"/>
    <n v="35"/>
    <n v="0"/>
    <n v="0"/>
    <n v="13.09"/>
    <x v="1"/>
    <n v="13.09"/>
    <x v="1"/>
    <n v="21.91"/>
    <n v="2.8"/>
    <n v="0.875"/>
    <m/>
    <m/>
    <n v="41309"/>
    <n v="41321"/>
    <n v="41316"/>
    <x v="1"/>
    <s v="Gilbert  Raje"/>
  </r>
  <r>
    <n v="528"/>
    <n v="20130204"/>
    <s v="04-02-2013"/>
    <x v="4"/>
    <x v="10"/>
    <x v="3"/>
    <s v="2013-Feb"/>
    <n v="1"/>
    <s v="Monday"/>
    <m/>
    <n v="4"/>
    <n v="20130216"/>
    <n v="20130211"/>
    <n v="11055"/>
    <n v="1"/>
    <n v="6"/>
    <n v="9"/>
    <s v="SO522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4"/>
    <s v="Gilbert  Raje"/>
  </r>
  <r>
    <n v="217"/>
    <n v="20130204"/>
    <s v="04-02-2013"/>
    <x v="4"/>
    <x v="10"/>
    <x v="3"/>
    <s v="2013-Feb"/>
    <n v="1"/>
    <s v="Monday"/>
    <m/>
    <n v="4"/>
    <n v="20130216"/>
    <n v="20130211"/>
    <n v="11055"/>
    <n v="1"/>
    <n v="6"/>
    <n v="9"/>
    <s v="SO522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36"/>
    <s v="Gilbert  Raje"/>
  </r>
  <r>
    <n v="564"/>
    <n v="20130204"/>
    <s v="04-02-2013"/>
    <x v="4"/>
    <x v="10"/>
    <x v="3"/>
    <s v="2013-Feb"/>
    <n v="1"/>
    <s v="Monday"/>
    <m/>
    <n v="4"/>
    <n v="20130216"/>
    <n v="20130211"/>
    <n v="24522"/>
    <n v="1"/>
    <n v="100"/>
    <n v="4"/>
    <s v="SO522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9"/>
    <n v="41321"/>
    <n v="41316"/>
    <x v="128"/>
    <s v="Alex  Perez"/>
  </r>
  <r>
    <n v="472"/>
    <n v="20130204"/>
    <s v="04-02-2013"/>
    <x v="4"/>
    <x v="10"/>
    <x v="3"/>
    <s v="2013-Feb"/>
    <n v="1"/>
    <s v="Monday"/>
    <m/>
    <n v="4"/>
    <n v="20130216"/>
    <n v="20130211"/>
    <n v="24522"/>
    <n v="1"/>
    <n v="100"/>
    <n v="4"/>
    <s v="SO5227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09"/>
    <n v="41321"/>
    <n v="41316"/>
    <x v="103"/>
    <s v="Alex  Perez"/>
  </r>
  <r>
    <n v="214"/>
    <n v="20130204"/>
    <s v="04-02-2013"/>
    <x v="4"/>
    <x v="10"/>
    <x v="3"/>
    <s v="2013-Feb"/>
    <n v="1"/>
    <s v="Monday"/>
    <m/>
    <n v="4"/>
    <n v="20130216"/>
    <n v="20130211"/>
    <n v="24522"/>
    <n v="1"/>
    <n v="100"/>
    <n v="4"/>
    <s v="SO522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9"/>
    <n v="41321"/>
    <n v="41316"/>
    <x v="18"/>
    <s v="Alex  Perez"/>
  </r>
  <r>
    <n v="562"/>
    <n v="20130204"/>
    <s v="04-02-2013"/>
    <x v="4"/>
    <x v="10"/>
    <x v="3"/>
    <s v="2013-Feb"/>
    <n v="1"/>
    <s v="Monday"/>
    <m/>
    <n v="4"/>
    <n v="20130216"/>
    <n v="20130211"/>
    <n v="24528"/>
    <n v="1"/>
    <n v="100"/>
    <n v="4"/>
    <s v="SO522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9"/>
    <n v="41321"/>
    <n v="41316"/>
    <x v="20"/>
    <s v="Katherine  Hernandez"/>
  </r>
  <r>
    <n v="541"/>
    <n v="20130204"/>
    <s v="04-02-2013"/>
    <x v="4"/>
    <x v="10"/>
    <x v="3"/>
    <s v="2013-Feb"/>
    <n v="1"/>
    <s v="Monday"/>
    <m/>
    <n v="4"/>
    <n v="20130216"/>
    <n v="20130211"/>
    <n v="24528"/>
    <n v="1"/>
    <n v="100"/>
    <n v="4"/>
    <s v="SO5227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9"/>
    <n v="41321"/>
    <n v="41316"/>
    <x v="48"/>
    <s v="Katherine  Hernandez"/>
  </r>
  <r>
    <n v="530"/>
    <n v="20130204"/>
    <s v="04-02-2013"/>
    <x v="4"/>
    <x v="10"/>
    <x v="3"/>
    <s v="2013-Feb"/>
    <n v="1"/>
    <s v="Monday"/>
    <m/>
    <n v="4"/>
    <n v="20130216"/>
    <n v="20130211"/>
    <n v="24528"/>
    <n v="1"/>
    <n v="100"/>
    <n v="4"/>
    <s v="SO522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47"/>
    <s v="Katherine  Hernandez"/>
  </r>
  <r>
    <n v="480"/>
    <n v="20130204"/>
    <s v="04-02-2013"/>
    <x v="4"/>
    <x v="10"/>
    <x v="3"/>
    <s v="2013-Feb"/>
    <n v="1"/>
    <s v="Monday"/>
    <m/>
    <n v="4"/>
    <n v="20130216"/>
    <n v="20130211"/>
    <n v="24528"/>
    <n v="1"/>
    <n v="100"/>
    <n v="4"/>
    <s v="SO5227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9"/>
    <n v="41321"/>
    <n v="41316"/>
    <x v="16"/>
    <s v="Katherine  Hernandez"/>
  </r>
  <r>
    <n v="563"/>
    <n v="20130204"/>
    <s v="04-02-2013"/>
    <x v="4"/>
    <x v="10"/>
    <x v="3"/>
    <s v="2013-Feb"/>
    <n v="1"/>
    <s v="Monday"/>
    <m/>
    <n v="4"/>
    <n v="20130216"/>
    <n v="20130211"/>
    <n v="24529"/>
    <n v="1"/>
    <n v="100"/>
    <n v="4"/>
    <s v="SO522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9"/>
    <n v="41321"/>
    <n v="41316"/>
    <x v="114"/>
    <s v="Jillian  Martinez"/>
  </r>
  <r>
    <n v="479"/>
    <n v="20130204"/>
    <s v="04-02-2013"/>
    <x v="4"/>
    <x v="10"/>
    <x v="3"/>
    <s v="2013-Feb"/>
    <n v="1"/>
    <s v="Monday"/>
    <m/>
    <n v="4"/>
    <n v="20130216"/>
    <n v="20130211"/>
    <n v="24529"/>
    <n v="1"/>
    <n v="100"/>
    <n v="4"/>
    <s v="SO522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9"/>
    <n v="41321"/>
    <n v="41316"/>
    <x v="32"/>
    <s v="Jillian  Martinez"/>
  </r>
  <r>
    <n v="477"/>
    <n v="20130204"/>
    <s v="04-02-2013"/>
    <x v="4"/>
    <x v="10"/>
    <x v="3"/>
    <s v="2013-Feb"/>
    <n v="1"/>
    <s v="Monday"/>
    <m/>
    <n v="4"/>
    <n v="20130216"/>
    <n v="20130211"/>
    <n v="24529"/>
    <n v="1"/>
    <n v="100"/>
    <n v="4"/>
    <s v="SO522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Jillian  Martinez"/>
  </r>
  <r>
    <n v="584"/>
    <n v="20130204"/>
    <s v="04-02-2013"/>
    <x v="4"/>
    <x v="10"/>
    <x v="3"/>
    <s v="2013-Feb"/>
    <n v="1"/>
    <s v="Monday"/>
    <m/>
    <n v="4"/>
    <n v="20130216"/>
    <n v="20130211"/>
    <n v="21609"/>
    <n v="1"/>
    <n v="100"/>
    <n v="4"/>
    <s v="SO522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9"/>
    <n v="41321"/>
    <n v="41316"/>
    <x v="23"/>
    <s v="Tabitha  Blanco"/>
  </r>
  <r>
    <n v="477"/>
    <n v="20130204"/>
    <s v="04-02-2013"/>
    <x v="4"/>
    <x v="10"/>
    <x v="3"/>
    <s v="2013-Feb"/>
    <n v="1"/>
    <s v="Monday"/>
    <m/>
    <n v="4"/>
    <n v="20130216"/>
    <n v="20130211"/>
    <n v="21609"/>
    <n v="1"/>
    <n v="100"/>
    <n v="4"/>
    <s v="SO522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Tabitha  Blanco"/>
  </r>
  <r>
    <n v="479"/>
    <n v="20130204"/>
    <s v="04-02-2013"/>
    <x v="4"/>
    <x v="10"/>
    <x v="3"/>
    <s v="2013-Feb"/>
    <n v="1"/>
    <s v="Monday"/>
    <m/>
    <n v="4"/>
    <n v="20130216"/>
    <n v="20130211"/>
    <n v="21609"/>
    <n v="1"/>
    <n v="100"/>
    <n v="4"/>
    <s v="SO522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9"/>
    <n v="41321"/>
    <n v="41316"/>
    <x v="32"/>
    <s v="Tabitha  Blanco"/>
  </r>
  <r>
    <n v="604"/>
    <n v="20130204"/>
    <s v="04-02-2013"/>
    <x v="4"/>
    <x v="10"/>
    <x v="3"/>
    <s v="2013-Feb"/>
    <n v="1"/>
    <s v="Monday"/>
    <m/>
    <n v="4"/>
    <n v="20130216"/>
    <n v="20130211"/>
    <n v="21059"/>
    <n v="1"/>
    <n v="100"/>
    <n v="7"/>
    <s v="SO522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9"/>
    <n v="41321"/>
    <n v="41316"/>
    <x v="30"/>
    <s v="Misty  Chande"/>
  </r>
  <r>
    <n v="479"/>
    <n v="20130204"/>
    <s v="04-02-2013"/>
    <x v="4"/>
    <x v="10"/>
    <x v="3"/>
    <s v="2013-Feb"/>
    <n v="1"/>
    <s v="Monday"/>
    <m/>
    <n v="4"/>
    <n v="20130216"/>
    <n v="20130211"/>
    <n v="21059"/>
    <n v="1"/>
    <n v="100"/>
    <n v="7"/>
    <s v="SO522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9"/>
    <n v="41321"/>
    <n v="41316"/>
    <x v="32"/>
    <s v="Misty  Chande"/>
  </r>
  <r>
    <n v="477"/>
    <n v="20130204"/>
    <s v="04-02-2013"/>
    <x v="4"/>
    <x v="10"/>
    <x v="3"/>
    <s v="2013-Feb"/>
    <n v="1"/>
    <s v="Monday"/>
    <m/>
    <n v="4"/>
    <n v="20130216"/>
    <n v="20130211"/>
    <n v="21059"/>
    <n v="1"/>
    <n v="100"/>
    <n v="7"/>
    <s v="SO522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9"/>
    <n v="41321"/>
    <n v="41316"/>
    <x v="10"/>
    <s v="Misty  Chande"/>
  </r>
  <r>
    <n v="490"/>
    <n v="20130204"/>
    <s v="04-02-2013"/>
    <x v="4"/>
    <x v="10"/>
    <x v="3"/>
    <s v="2013-Feb"/>
    <n v="1"/>
    <s v="Monday"/>
    <m/>
    <n v="4"/>
    <n v="20130216"/>
    <n v="20130211"/>
    <n v="21059"/>
    <n v="1"/>
    <n v="100"/>
    <n v="7"/>
    <s v="SO5227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9"/>
    <n v="41321"/>
    <n v="41316"/>
    <x v="3"/>
    <s v="Misty  Chande"/>
  </r>
  <r>
    <n v="225"/>
    <n v="20130204"/>
    <s v="04-02-2013"/>
    <x v="4"/>
    <x v="10"/>
    <x v="3"/>
    <s v="2013-Feb"/>
    <n v="1"/>
    <s v="Monday"/>
    <m/>
    <n v="4"/>
    <n v="20130216"/>
    <n v="20130211"/>
    <n v="21059"/>
    <n v="1"/>
    <n v="100"/>
    <n v="7"/>
    <s v="SO5227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9"/>
    <n v="41321"/>
    <n v="41316"/>
    <x v="4"/>
    <s v="Misty  Chande"/>
  </r>
  <r>
    <n v="604"/>
    <n v="20130204"/>
    <s v="04-02-2013"/>
    <x v="4"/>
    <x v="10"/>
    <x v="3"/>
    <s v="2013-Feb"/>
    <n v="1"/>
    <s v="Monday"/>
    <m/>
    <n v="4"/>
    <n v="20130216"/>
    <n v="20130211"/>
    <n v="21041"/>
    <n v="1"/>
    <n v="100"/>
    <n v="7"/>
    <s v="SO522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9"/>
    <n v="41321"/>
    <n v="41316"/>
    <x v="30"/>
    <s v="Eddie  Serrano"/>
  </r>
  <r>
    <n v="538"/>
    <n v="20130204"/>
    <s v="04-02-2013"/>
    <x v="4"/>
    <x v="10"/>
    <x v="3"/>
    <s v="2013-Feb"/>
    <n v="1"/>
    <s v="Monday"/>
    <m/>
    <n v="4"/>
    <n v="20130216"/>
    <n v="20130211"/>
    <n v="21041"/>
    <n v="1"/>
    <n v="100"/>
    <n v="7"/>
    <s v="SO5227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9"/>
    <n v="41321"/>
    <n v="41316"/>
    <x v="26"/>
    <s v="Eddie  Serrano"/>
  </r>
  <r>
    <n v="529"/>
    <n v="20130204"/>
    <s v="04-02-2013"/>
    <x v="4"/>
    <x v="10"/>
    <x v="3"/>
    <s v="2013-Feb"/>
    <n v="1"/>
    <s v="Monday"/>
    <m/>
    <n v="4"/>
    <n v="20130216"/>
    <n v="20130211"/>
    <n v="21041"/>
    <n v="1"/>
    <n v="100"/>
    <n v="7"/>
    <s v="SO5227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9"/>
    <n v="41321"/>
    <n v="41316"/>
    <x v="8"/>
    <s v="Eddie  Serrano"/>
  </r>
  <r>
    <n v="463"/>
    <n v="20130204"/>
    <s v="04-02-2013"/>
    <x v="4"/>
    <x v="10"/>
    <x v="3"/>
    <s v="2013-Feb"/>
    <n v="1"/>
    <s v="Monday"/>
    <m/>
    <n v="4"/>
    <n v="20130216"/>
    <n v="20130211"/>
    <n v="21041"/>
    <n v="1"/>
    <n v="100"/>
    <n v="7"/>
    <s v="SO5227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9"/>
    <n v="41321"/>
    <n v="41316"/>
    <x v="49"/>
    <s v="Eddie  Serrano"/>
  </r>
  <r>
    <n v="372"/>
    <n v="20130203"/>
    <s v="03-02-2013"/>
    <x v="4"/>
    <x v="10"/>
    <x v="3"/>
    <s v="2013-Feb"/>
    <n v="7"/>
    <s v="Sunday"/>
    <m/>
    <n v="4"/>
    <n v="20130215"/>
    <n v="20130210"/>
    <n v="13521"/>
    <n v="1"/>
    <n v="6"/>
    <n v="9"/>
    <s v="SO521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8"/>
    <n v="41320"/>
    <n v="41315"/>
    <x v="33"/>
    <s v="Sandra N Lu"/>
  </r>
  <r>
    <n v="374"/>
    <n v="20130203"/>
    <s v="03-02-2013"/>
    <x v="4"/>
    <x v="10"/>
    <x v="3"/>
    <s v="2013-Feb"/>
    <n v="7"/>
    <s v="Sunday"/>
    <m/>
    <n v="4"/>
    <n v="20130215"/>
    <n v="20130210"/>
    <n v="18251"/>
    <n v="1"/>
    <n v="6"/>
    <n v="9"/>
    <s v="SO521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8"/>
    <n v="41320"/>
    <n v="41315"/>
    <x v="34"/>
    <s v="Ricky  Sanz"/>
  </r>
  <r>
    <n v="479"/>
    <n v="20130203"/>
    <s v="03-02-2013"/>
    <x v="4"/>
    <x v="10"/>
    <x v="3"/>
    <s v="2013-Feb"/>
    <n v="7"/>
    <s v="Sunday"/>
    <m/>
    <n v="4"/>
    <n v="20130215"/>
    <n v="20130210"/>
    <n v="18251"/>
    <n v="1"/>
    <n v="6"/>
    <n v="9"/>
    <s v="SO521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32"/>
    <s v="Ricky  Sanz"/>
  </r>
  <r>
    <n v="477"/>
    <n v="20130203"/>
    <s v="03-02-2013"/>
    <x v="4"/>
    <x v="10"/>
    <x v="3"/>
    <s v="2013-Feb"/>
    <n v="7"/>
    <s v="Sunday"/>
    <m/>
    <n v="4"/>
    <n v="20130215"/>
    <n v="20130210"/>
    <n v="18251"/>
    <n v="1"/>
    <n v="6"/>
    <n v="9"/>
    <s v="SO521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Ricky  Sanz"/>
  </r>
  <r>
    <n v="372"/>
    <n v="20130203"/>
    <s v="03-02-2013"/>
    <x v="4"/>
    <x v="10"/>
    <x v="3"/>
    <s v="2013-Feb"/>
    <n v="7"/>
    <s v="Sunday"/>
    <m/>
    <n v="4"/>
    <n v="20130215"/>
    <n v="20130210"/>
    <n v="18254"/>
    <n v="1"/>
    <n v="6"/>
    <n v="9"/>
    <s v="SO5215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8"/>
    <n v="41320"/>
    <n v="41315"/>
    <x v="33"/>
    <s v="Larry  Martin"/>
  </r>
  <r>
    <n v="374"/>
    <n v="20130203"/>
    <s v="03-02-2013"/>
    <x v="4"/>
    <x v="10"/>
    <x v="3"/>
    <s v="2013-Feb"/>
    <n v="7"/>
    <s v="Sunday"/>
    <m/>
    <n v="4"/>
    <n v="20130215"/>
    <n v="20130210"/>
    <n v="16703"/>
    <n v="2"/>
    <n v="6"/>
    <n v="9"/>
    <s v="SO5215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8"/>
    <n v="41320"/>
    <n v="41315"/>
    <x v="34"/>
    <s v="Denise  Sanchez"/>
  </r>
  <r>
    <n v="477"/>
    <n v="20130203"/>
    <s v="03-02-2013"/>
    <x v="4"/>
    <x v="10"/>
    <x v="3"/>
    <s v="2013-Feb"/>
    <n v="7"/>
    <s v="Sunday"/>
    <m/>
    <n v="4"/>
    <n v="20130215"/>
    <n v="20130210"/>
    <n v="16703"/>
    <n v="1"/>
    <n v="6"/>
    <n v="9"/>
    <s v="SO521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Denise  Sanchez"/>
  </r>
  <r>
    <n v="479"/>
    <n v="20130203"/>
    <s v="03-02-2013"/>
    <x v="4"/>
    <x v="10"/>
    <x v="3"/>
    <s v="2013-Feb"/>
    <n v="7"/>
    <s v="Sunday"/>
    <m/>
    <n v="4"/>
    <n v="20130215"/>
    <n v="20130210"/>
    <n v="16703"/>
    <n v="1"/>
    <n v="6"/>
    <n v="9"/>
    <s v="SO521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32"/>
    <s v="Denise  Sanchez"/>
  </r>
  <r>
    <n v="487"/>
    <n v="20130203"/>
    <s v="03-02-2013"/>
    <x v="4"/>
    <x v="10"/>
    <x v="3"/>
    <s v="2013-Feb"/>
    <n v="7"/>
    <s v="Sunday"/>
    <m/>
    <n v="4"/>
    <n v="20130215"/>
    <n v="20130210"/>
    <n v="16703"/>
    <n v="1"/>
    <n v="6"/>
    <n v="9"/>
    <s v="SO5215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8"/>
    <n v="41320"/>
    <n v="41315"/>
    <x v="12"/>
    <s v="Denise  Sanchez"/>
  </r>
  <r>
    <n v="382"/>
    <n v="20130203"/>
    <s v="03-02-2013"/>
    <x v="4"/>
    <x v="10"/>
    <x v="3"/>
    <s v="2013-Feb"/>
    <n v="7"/>
    <s v="Sunday"/>
    <m/>
    <n v="4"/>
    <n v="20130215"/>
    <n v="20130210"/>
    <n v="24609"/>
    <n v="1"/>
    <n v="6"/>
    <n v="9"/>
    <s v="SO521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8"/>
    <n v="41320"/>
    <n v="41315"/>
    <x v="72"/>
    <s v="Jenny H Zhang"/>
  </r>
  <r>
    <n v="388"/>
    <n v="20130203"/>
    <s v="03-02-2013"/>
    <x v="4"/>
    <x v="10"/>
    <x v="3"/>
    <s v="2013-Feb"/>
    <n v="7"/>
    <s v="Sunday"/>
    <m/>
    <n v="4"/>
    <n v="20130215"/>
    <n v="20130210"/>
    <n v="24613"/>
    <n v="1"/>
    <n v="6"/>
    <n v="9"/>
    <s v="SO521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8"/>
    <n v="41320"/>
    <n v="41315"/>
    <x v="27"/>
    <s v="Stacy  Serrano"/>
  </r>
  <r>
    <n v="539"/>
    <n v="20130203"/>
    <s v="03-02-2013"/>
    <x v="4"/>
    <x v="10"/>
    <x v="3"/>
    <s v="2013-Feb"/>
    <n v="7"/>
    <s v="Sunday"/>
    <m/>
    <n v="4"/>
    <n v="20130215"/>
    <n v="20130210"/>
    <n v="24613"/>
    <n v="1"/>
    <n v="6"/>
    <n v="9"/>
    <s v="SO521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8"/>
    <n v="41320"/>
    <n v="41315"/>
    <x v="41"/>
    <s v="Stacy  Serrano"/>
  </r>
  <r>
    <n v="480"/>
    <n v="20130203"/>
    <s v="03-02-2013"/>
    <x v="4"/>
    <x v="10"/>
    <x v="3"/>
    <s v="2013-Feb"/>
    <n v="7"/>
    <s v="Sunday"/>
    <m/>
    <n v="4"/>
    <n v="20130215"/>
    <n v="20130210"/>
    <n v="24613"/>
    <n v="2"/>
    <n v="6"/>
    <n v="9"/>
    <s v="SO521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Stacy  Serrano"/>
  </r>
  <r>
    <n v="578"/>
    <n v="20130203"/>
    <s v="03-02-2013"/>
    <x v="4"/>
    <x v="10"/>
    <x v="3"/>
    <s v="2013-Feb"/>
    <n v="7"/>
    <s v="Sunday"/>
    <m/>
    <n v="4"/>
    <n v="20130215"/>
    <n v="20130210"/>
    <n v="11996"/>
    <n v="1"/>
    <n v="6"/>
    <n v="9"/>
    <s v="SO5215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8"/>
    <n v="41320"/>
    <n v="41315"/>
    <x v="59"/>
    <s v="Veronica  Srini"/>
  </r>
  <r>
    <n v="479"/>
    <n v="20130203"/>
    <s v="03-02-2013"/>
    <x v="4"/>
    <x v="10"/>
    <x v="3"/>
    <s v="2013-Feb"/>
    <n v="7"/>
    <s v="Sunday"/>
    <m/>
    <n v="4"/>
    <n v="20130215"/>
    <n v="20130210"/>
    <n v="11996"/>
    <n v="1"/>
    <n v="6"/>
    <n v="9"/>
    <s v="SO521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32"/>
    <s v="Veronica  Srini"/>
  </r>
  <r>
    <n v="477"/>
    <n v="20130203"/>
    <s v="03-02-2013"/>
    <x v="4"/>
    <x v="10"/>
    <x v="3"/>
    <s v="2013-Feb"/>
    <n v="7"/>
    <s v="Sunday"/>
    <m/>
    <n v="4"/>
    <n v="20130215"/>
    <n v="20130210"/>
    <n v="11996"/>
    <n v="1"/>
    <n v="6"/>
    <n v="9"/>
    <s v="SO521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Veronica  Srini"/>
  </r>
  <r>
    <n v="487"/>
    <n v="20130203"/>
    <s v="03-02-2013"/>
    <x v="4"/>
    <x v="10"/>
    <x v="3"/>
    <s v="2013-Feb"/>
    <n v="7"/>
    <s v="Sunday"/>
    <m/>
    <n v="4"/>
    <n v="20130215"/>
    <n v="20130210"/>
    <n v="11996"/>
    <n v="1"/>
    <n v="6"/>
    <n v="9"/>
    <s v="SO5215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8"/>
    <n v="41320"/>
    <n v="41315"/>
    <x v="12"/>
    <s v="Veronica  Srini"/>
  </r>
  <r>
    <n v="484"/>
    <n v="20130203"/>
    <s v="03-02-2013"/>
    <x v="4"/>
    <x v="10"/>
    <x v="3"/>
    <s v="2013-Feb"/>
    <n v="7"/>
    <s v="Sunday"/>
    <m/>
    <n v="4"/>
    <n v="20130215"/>
    <n v="20130210"/>
    <n v="11996"/>
    <n v="1"/>
    <n v="6"/>
    <n v="9"/>
    <s v="SO52159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8"/>
    <n v="41320"/>
    <n v="41315"/>
    <x v="94"/>
    <s v="Veronica  Srini"/>
  </r>
  <r>
    <n v="363"/>
    <n v="20130203"/>
    <s v="03-02-2013"/>
    <x v="4"/>
    <x v="10"/>
    <x v="3"/>
    <s v="2013-Feb"/>
    <n v="7"/>
    <s v="Sunday"/>
    <m/>
    <n v="4"/>
    <n v="20130215"/>
    <n v="20130210"/>
    <n v="11422"/>
    <n v="2"/>
    <n v="98"/>
    <n v="10"/>
    <s v="SO521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8"/>
    <n v="41320"/>
    <n v="41315"/>
    <x v="15"/>
    <s v="Dustin F Deng"/>
  </r>
  <r>
    <n v="537"/>
    <n v="20130203"/>
    <s v="03-02-2013"/>
    <x v="4"/>
    <x v="10"/>
    <x v="3"/>
    <s v="2013-Feb"/>
    <n v="7"/>
    <s v="Sunday"/>
    <m/>
    <n v="4"/>
    <n v="20130215"/>
    <n v="20130210"/>
    <n v="11422"/>
    <n v="1"/>
    <n v="98"/>
    <n v="10"/>
    <s v="SO52160"/>
    <n v="2"/>
    <n v="1"/>
    <n v="1"/>
    <n v="35"/>
    <n v="35"/>
    <n v="0"/>
    <n v="0"/>
    <n v="13.09"/>
    <x v="1"/>
    <n v="13.09"/>
    <x v="1"/>
    <n v="21.91"/>
    <n v="2.8"/>
    <n v="0.875"/>
    <m/>
    <m/>
    <n v="41308"/>
    <n v="41320"/>
    <n v="41315"/>
    <x v="1"/>
    <s v="Dustin F Deng"/>
  </r>
  <r>
    <n v="528"/>
    <n v="20130203"/>
    <s v="03-02-2013"/>
    <x v="4"/>
    <x v="10"/>
    <x v="3"/>
    <s v="2013-Feb"/>
    <n v="7"/>
    <s v="Sunday"/>
    <m/>
    <n v="4"/>
    <n v="20130215"/>
    <n v="20130210"/>
    <n v="11422"/>
    <n v="1"/>
    <n v="98"/>
    <n v="10"/>
    <s v="SO521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Dustin F Deng"/>
  </r>
  <r>
    <n v="355"/>
    <n v="20130203"/>
    <s v="03-02-2013"/>
    <x v="4"/>
    <x v="10"/>
    <x v="3"/>
    <s v="2013-Feb"/>
    <n v="7"/>
    <s v="Sunday"/>
    <m/>
    <n v="4"/>
    <n v="20130215"/>
    <n v="20130210"/>
    <n v="11381"/>
    <n v="1"/>
    <n v="98"/>
    <n v="10"/>
    <s v="SO521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8"/>
    <n v="41320"/>
    <n v="41315"/>
    <x v="9"/>
    <s v="Meredith  Raman"/>
  </r>
  <r>
    <n v="485"/>
    <n v="20130203"/>
    <s v="03-02-2013"/>
    <x v="4"/>
    <x v="10"/>
    <x v="3"/>
    <s v="2013-Feb"/>
    <n v="7"/>
    <s v="Sunday"/>
    <m/>
    <n v="4"/>
    <n v="20130215"/>
    <n v="20130210"/>
    <n v="11381"/>
    <n v="1"/>
    <n v="98"/>
    <n v="10"/>
    <s v="SO521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8"/>
    <n v="41320"/>
    <n v="41315"/>
    <x v="14"/>
    <s v="Meredith  Raman"/>
  </r>
  <r>
    <n v="363"/>
    <n v="20130203"/>
    <s v="03-02-2013"/>
    <x v="4"/>
    <x v="10"/>
    <x v="3"/>
    <s v="2013-Feb"/>
    <n v="7"/>
    <s v="Sunday"/>
    <m/>
    <n v="4"/>
    <n v="20130215"/>
    <n v="20130210"/>
    <n v="11380"/>
    <n v="1"/>
    <n v="100"/>
    <n v="8"/>
    <s v="SO521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8"/>
    <n v="41320"/>
    <n v="41315"/>
    <x v="15"/>
    <s v="Mitchell L Kumar"/>
  </r>
  <r>
    <n v="478"/>
    <n v="20130203"/>
    <s v="03-02-2013"/>
    <x v="4"/>
    <x v="10"/>
    <x v="3"/>
    <s v="2013-Feb"/>
    <n v="7"/>
    <s v="Sunday"/>
    <m/>
    <n v="4"/>
    <n v="20130215"/>
    <n v="20130210"/>
    <n v="11380"/>
    <n v="1"/>
    <n v="100"/>
    <n v="8"/>
    <s v="SO521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8"/>
    <n v="41320"/>
    <n v="41315"/>
    <x v="11"/>
    <s v="Mitchell L Kumar"/>
  </r>
  <r>
    <n v="477"/>
    <n v="20130203"/>
    <s v="03-02-2013"/>
    <x v="4"/>
    <x v="10"/>
    <x v="3"/>
    <s v="2013-Feb"/>
    <n v="7"/>
    <s v="Sunday"/>
    <m/>
    <n v="4"/>
    <n v="20130215"/>
    <n v="20130210"/>
    <n v="11380"/>
    <n v="1"/>
    <n v="100"/>
    <n v="8"/>
    <s v="SO521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Mitchell L Kumar"/>
  </r>
  <r>
    <n v="484"/>
    <n v="20130203"/>
    <s v="03-02-2013"/>
    <x v="4"/>
    <x v="10"/>
    <x v="3"/>
    <s v="2013-Feb"/>
    <n v="7"/>
    <s v="Sunday"/>
    <m/>
    <n v="4"/>
    <n v="20130215"/>
    <n v="20130210"/>
    <n v="11380"/>
    <n v="1"/>
    <n v="100"/>
    <n v="8"/>
    <s v="SO5216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8"/>
    <n v="41320"/>
    <n v="41315"/>
    <x v="94"/>
    <s v="Mitchell L Kumar"/>
  </r>
  <r>
    <n v="483"/>
    <n v="20130203"/>
    <s v="03-02-2013"/>
    <x v="4"/>
    <x v="10"/>
    <x v="3"/>
    <s v="2013-Feb"/>
    <n v="7"/>
    <s v="Sunday"/>
    <m/>
    <n v="4"/>
    <n v="20130215"/>
    <n v="20130210"/>
    <n v="11380"/>
    <n v="1"/>
    <n v="100"/>
    <n v="8"/>
    <s v="SO52162"/>
    <n v="5"/>
    <n v="1"/>
    <n v="1"/>
    <n v="120"/>
    <n v="120"/>
    <n v="0"/>
    <n v="0"/>
    <n v="44.88"/>
    <x v="42"/>
    <n v="44.88"/>
    <x v="39"/>
    <n v="75.12"/>
    <n v="9.6"/>
    <n v="3"/>
    <m/>
    <m/>
    <n v="41308"/>
    <n v="41320"/>
    <n v="41315"/>
    <x v="93"/>
    <s v="Mitchell L Kumar"/>
  </r>
  <r>
    <n v="214"/>
    <n v="20130203"/>
    <s v="03-02-2013"/>
    <x v="4"/>
    <x v="10"/>
    <x v="3"/>
    <s v="2013-Feb"/>
    <n v="7"/>
    <s v="Sunday"/>
    <m/>
    <n v="4"/>
    <n v="20130215"/>
    <n v="20130210"/>
    <n v="11978"/>
    <n v="1"/>
    <n v="100"/>
    <n v="4"/>
    <s v="SO5216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Jackson  Washington"/>
  </r>
  <r>
    <n v="535"/>
    <n v="20130203"/>
    <s v="03-02-2013"/>
    <x v="4"/>
    <x v="10"/>
    <x v="3"/>
    <s v="2013-Feb"/>
    <n v="7"/>
    <s v="Sunday"/>
    <m/>
    <n v="4"/>
    <n v="20130215"/>
    <n v="20130210"/>
    <n v="11119"/>
    <n v="1"/>
    <n v="6"/>
    <n v="9"/>
    <s v="SO521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8"/>
    <n v="41320"/>
    <n v="41315"/>
    <x v="101"/>
    <s v="Evan V James"/>
  </r>
  <r>
    <n v="480"/>
    <n v="20130203"/>
    <s v="03-02-2013"/>
    <x v="4"/>
    <x v="10"/>
    <x v="3"/>
    <s v="2013-Feb"/>
    <n v="7"/>
    <s v="Sunday"/>
    <m/>
    <n v="4"/>
    <n v="20130215"/>
    <n v="20130210"/>
    <n v="11119"/>
    <n v="1"/>
    <n v="6"/>
    <n v="9"/>
    <s v="SO521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Evan V James"/>
  </r>
  <r>
    <n v="484"/>
    <n v="20130203"/>
    <s v="03-02-2013"/>
    <x v="4"/>
    <x v="10"/>
    <x v="3"/>
    <s v="2013-Feb"/>
    <n v="7"/>
    <s v="Sunday"/>
    <m/>
    <n v="4"/>
    <n v="20130215"/>
    <n v="20130210"/>
    <n v="11119"/>
    <n v="1"/>
    <n v="6"/>
    <n v="9"/>
    <s v="SO5216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8"/>
    <n v="41320"/>
    <n v="41315"/>
    <x v="94"/>
    <s v="Evan V James"/>
  </r>
  <r>
    <n v="528"/>
    <n v="20130203"/>
    <s v="03-02-2013"/>
    <x v="4"/>
    <x v="10"/>
    <x v="3"/>
    <s v="2013-Feb"/>
    <n v="7"/>
    <s v="Sunday"/>
    <m/>
    <n v="4"/>
    <n v="20130215"/>
    <n v="20130210"/>
    <n v="16617"/>
    <n v="1"/>
    <n v="6"/>
    <n v="9"/>
    <s v="SO521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Alvin M Xie"/>
  </r>
  <r>
    <n v="536"/>
    <n v="20130203"/>
    <s v="03-02-2013"/>
    <x v="4"/>
    <x v="10"/>
    <x v="3"/>
    <s v="2013-Feb"/>
    <n v="7"/>
    <s v="Sunday"/>
    <m/>
    <n v="4"/>
    <n v="20130215"/>
    <n v="20130210"/>
    <n v="16617"/>
    <n v="1"/>
    <n v="6"/>
    <n v="9"/>
    <s v="SO5216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8"/>
    <n v="41320"/>
    <n v="41315"/>
    <x v="56"/>
    <s v="Alvin M Xie"/>
  </r>
  <r>
    <n v="214"/>
    <n v="20130203"/>
    <s v="03-02-2013"/>
    <x v="4"/>
    <x v="10"/>
    <x v="3"/>
    <s v="2013-Feb"/>
    <n v="7"/>
    <s v="Sunday"/>
    <m/>
    <n v="4"/>
    <n v="20130215"/>
    <n v="20130210"/>
    <n v="16617"/>
    <n v="1"/>
    <n v="6"/>
    <n v="9"/>
    <s v="SO521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Alvin M Xie"/>
  </r>
  <r>
    <n v="477"/>
    <n v="20130203"/>
    <s v="03-02-2013"/>
    <x v="4"/>
    <x v="10"/>
    <x v="3"/>
    <s v="2013-Feb"/>
    <n v="7"/>
    <s v="Sunday"/>
    <m/>
    <n v="4"/>
    <n v="20130215"/>
    <n v="20130210"/>
    <n v="28533"/>
    <n v="1"/>
    <n v="6"/>
    <n v="9"/>
    <s v="SO521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Clayton  Sun"/>
  </r>
  <r>
    <n v="372"/>
    <n v="20130203"/>
    <s v="03-02-2013"/>
    <x v="4"/>
    <x v="10"/>
    <x v="3"/>
    <s v="2013-Feb"/>
    <n v="7"/>
    <s v="Sunday"/>
    <m/>
    <n v="4"/>
    <n v="20130215"/>
    <n v="20130210"/>
    <n v="19499"/>
    <n v="1"/>
    <n v="98"/>
    <n v="10"/>
    <s v="SO521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8"/>
    <n v="41320"/>
    <n v="41315"/>
    <x v="33"/>
    <s v="Shawn A Black"/>
  </r>
  <r>
    <n v="479"/>
    <n v="20130203"/>
    <s v="03-02-2013"/>
    <x v="4"/>
    <x v="10"/>
    <x v="3"/>
    <s v="2013-Feb"/>
    <n v="7"/>
    <s v="Sunday"/>
    <m/>
    <n v="4"/>
    <n v="20130215"/>
    <n v="20130210"/>
    <n v="19499"/>
    <n v="1"/>
    <n v="98"/>
    <n v="10"/>
    <s v="SO521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32"/>
    <s v="Shawn A Black"/>
  </r>
  <r>
    <n v="477"/>
    <n v="20130203"/>
    <s v="03-02-2013"/>
    <x v="4"/>
    <x v="10"/>
    <x v="3"/>
    <s v="2013-Feb"/>
    <n v="7"/>
    <s v="Sunday"/>
    <m/>
    <n v="4"/>
    <n v="20130215"/>
    <n v="20130210"/>
    <n v="19499"/>
    <n v="1"/>
    <n v="98"/>
    <n v="10"/>
    <s v="SO521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Shawn A Black"/>
  </r>
  <r>
    <n v="217"/>
    <n v="20130203"/>
    <s v="03-02-2013"/>
    <x v="4"/>
    <x v="10"/>
    <x v="3"/>
    <s v="2013-Feb"/>
    <n v="7"/>
    <s v="Sunday"/>
    <m/>
    <n v="4"/>
    <n v="20130215"/>
    <n v="20130210"/>
    <n v="19499"/>
    <n v="1"/>
    <n v="98"/>
    <n v="10"/>
    <s v="SO521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Shawn A Black"/>
  </r>
  <r>
    <n v="589"/>
    <n v="20130203"/>
    <s v="03-02-2013"/>
    <x v="4"/>
    <x v="10"/>
    <x v="3"/>
    <s v="2013-Feb"/>
    <n v="7"/>
    <s v="Sunday"/>
    <m/>
    <n v="4"/>
    <n v="20130215"/>
    <n v="20130210"/>
    <n v="13790"/>
    <n v="1"/>
    <n v="100"/>
    <n v="8"/>
    <s v="SO5216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08"/>
    <n v="41320"/>
    <n v="41315"/>
    <x v="110"/>
    <s v="Nina O Deng"/>
  </r>
  <r>
    <n v="237"/>
    <n v="20130203"/>
    <s v="03-02-2013"/>
    <x v="4"/>
    <x v="10"/>
    <x v="3"/>
    <s v="2013-Feb"/>
    <n v="7"/>
    <s v="Sunday"/>
    <m/>
    <n v="4"/>
    <n v="20130215"/>
    <n v="20130210"/>
    <n v="13790"/>
    <n v="1"/>
    <n v="100"/>
    <n v="8"/>
    <s v="SO5216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8"/>
    <n v="41320"/>
    <n v="41315"/>
    <x v="96"/>
    <s v="Nina O Deng"/>
  </r>
  <r>
    <n v="489"/>
    <n v="20130203"/>
    <s v="03-02-2013"/>
    <x v="4"/>
    <x v="10"/>
    <x v="3"/>
    <s v="2013-Feb"/>
    <n v="7"/>
    <s v="Sunday"/>
    <m/>
    <n v="4"/>
    <n v="20130215"/>
    <n v="20130210"/>
    <n v="11632"/>
    <n v="1"/>
    <n v="19"/>
    <n v="6"/>
    <s v="SO5216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8"/>
    <n v="41320"/>
    <n v="41315"/>
    <x v="60"/>
    <s v="Alexandra D Jenkins"/>
  </r>
  <r>
    <n v="541"/>
    <n v="20130203"/>
    <s v="03-02-2013"/>
    <x v="4"/>
    <x v="10"/>
    <x v="3"/>
    <s v="2013-Feb"/>
    <n v="7"/>
    <s v="Sunday"/>
    <m/>
    <n v="4"/>
    <n v="20130215"/>
    <n v="20130210"/>
    <n v="12795"/>
    <n v="1"/>
    <n v="19"/>
    <n v="6"/>
    <s v="SO5217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8"/>
    <n v="41320"/>
    <n v="41315"/>
    <x v="48"/>
    <s v="Antonio  Foster"/>
  </r>
  <r>
    <n v="541"/>
    <n v="20130203"/>
    <s v="03-02-2013"/>
    <x v="4"/>
    <x v="10"/>
    <x v="3"/>
    <s v="2013-Feb"/>
    <n v="7"/>
    <s v="Sunday"/>
    <m/>
    <n v="4"/>
    <n v="20130215"/>
    <n v="20130210"/>
    <n v="15172"/>
    <n v="1"/>
    <n v="19"/>
    <n v="6"/>
    <s v="SO521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8"/>
    <n v="41320"/>
    <n v="41315"/>
    <x v="48"/>
    <s v="Alexandra K Hill"/>
  </r>
  <r>
    <n v="530"/>
    <n v="20130203"/>
    <s v="03-02-2013"/>
    <x v="4"/>
    <x v="10"/>
    <x v="3"/>
    <s v="2013-Feb"/>
    <n v="7"/>
    <s v="Sunday"/>
    <m/>
    <n v="4"/>
    <n v="20130215"/>
    <n v="20130210"/>
    <n v="15172"/>
    <n v="1"/>
    <n v="19"/>
    <n v="6"/>
    <s v="SO521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7"/>
    <s v="Alexandra K Hill"/>
  </r>
  <r>
    <n v="480"/>
    <n v="20130203"/>
    <s v="03-02-2013"/>
    <x v="4"/>
    <x v="10"/>
    <x v="3"/>
    <s v="2013-Feb"/>
    <n v="7"/>
    <s v="Sunday"/>
    <m/>
    <n v="4"/>
    <n v="20130215"/>
    <n v="20130210"/>
    <n v="15172"/>
    <n v="2"/>
    <n v="19"/>
    <n v="6"/>
    <s v="SO521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Alexandra K Hill"/>
  </r>
  <r>
    <n v="540"/>
    <n v="20130203"/>
    <s v="03-02-2013"/>
    <x v="4"/>
    <x v="10"/>
    <x v="3"/>
    <s v="2013-Feb"/>
    <n v="7"/>
    <s v="Sunday"/>
    <m/>
    <n v="4"/>
    <n v="20130215"/>
    <n v="20130210"/>
    <n v="24989"/>
    <n v="1"/>
    <n v="100"/>
    <n v="1"/>
    <s v="SO5217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8"/>
    <n v="41320"/>
    <n v="41315"/>
    <x v="6"/>
    <s v="Arianna J Peterson"/>
  </r>
  <r>
    <n v="529"/>
    <n v="20130203"/>
    <s v="03-02-2013"/>
    <x v="4"/>
    <x v="10"/>
    <x v="3"/>
    <s v="2013-Feb"/>
    <n v="7"/>
    <s v="Sunday"/>
    <m/>
    <n v="4"/>
    <n v="20130215"/>
    <n v="20130210"/>
    <n v="24989"/>
    <n v="1"/>
    <n v="100"/>
    <n v="1"/>
    <s v="SO521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8"/>
    <n v="41320"/>
    <n v="41315"/>
    <x v="8"/>
    <s v="Arianna J Peterson"/>
  </r>
  <r>
    <n v="528"/>
    <n v="20130203"/>
    <s v="03-02-2013"/>
    <x v="4"/>
    <x v="10"/>
    <x v="3"/>
    <s v="2013-Feb"/>
    <n v="7"/>
    <s v="Sunday"/>
    <m/>
    <n v="4"/>
    <n v="20130215"/>
    <n v="20130210"/>
    <n v="26278"/>
    <n v="1"/>
    <n v="100"/>
    <n v="1"/>
    <s v="SO521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Jon  Wu"/>
  </r>
  <r>
    <n v="535"/>
    <n v="20130203"/>
    <s v="03-02-2013"/>
    <x v="4"/>
    <x v="10"/>
    <x v="3"/>
    <s v="2013-Feb"/>
    <n v="7"/>
    <s v="Sunday"/>
    <m/>
    <n v="4"/>
    <n v="20130215"/>
    <n v="20130210"/>
    <n v="26278"/>
    <n v="1"/>
    <n v="100"/>
    <n v="1"/>
    <s v="SO521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8"/>
    <n v="41320"/>
    <n v="41315"/>
    <x v="101"/>
    <s v="Jon  Wu"/>
  </r>
  <r>
    <n v="528"/>
    <n v="20130203"/>
    <s v="03-02-2013"/>
    <x v="4"/>
    <x v="10"/>
    <x v="3"/>
    <s v="2013-Feb"/>
    <n v="7"/>
    <s v="Sunday"/>
    <m/>
    <n v="4"/>
    <n v="20130215"/>
    <n v="20130210"/>
    <n v="23785"/>
    <n v="1"/>
    <n v="100"/>
    <n v="1"/>
    <s v="SO521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Taylor M Harris"/>
  </r>
  <r>
    <n v="536"/>
    <n v="20130203"/>
    <s v="03-02-2013"/>
    <x v="4"/>
    <x v="10"/>
    <x v="3"/>
    <s v="2013-Feb"/>
    <n v="7"/>
    <s v="Sunday"/>
    <m/>
    <n v="4"/>
    <n v="20130215"/>
    <n v="20130210"/>
    <n v="23785"/>
    <n v="1"/>
    <n v="100"/>
    <n v="1"/>
    <s v="SO5217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8"/>
    <n v="41320"/>
    <n v="41315"/>
    <x v="56"/>
    <s v="Taylor M Harris"/>
  </r>
  <r>
    <n v="480"/>
    <n v="20130203"/>
    <s v="03-02-2013"/>
    <x v="4"/>
    <x v="10"/>
    <x v="3"/>
    <s v="2013-Feb"/>
    <n v="7"/>
    <s v="Sunday"/>
    <m/>
    <n v="4"/>
    <n v="20130215"/>
    <n v="20130210"/>
    <n v="23785"/>
    <n v="1"/>
    <n v="100"/>
    <n v="1"/>
    <s v="SO521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Taylor M Harris"/>
  </r>
  <r>
    <n v="528"/>
    <n v="20130203"/>
    <s v="03-02-2013"/>
    <x v="4"/>
    <x v="10"/>
    <x v="3"/>
    <s v="2013-Feb"/>
    <n v="7"/>
    <s v="Sunday"/>
    <m/>
    <n v="4"/>
    <n v="20130215"/>
    <n v="20130210"/>
    <n v="26017"/>
    <n v="1"/>
    <n v="100"/>
    <n v="4"/>
    <s v="SO521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Derrick W Alonso"/>
  </r>
  <r>
    <n v="535"/>
    <n v="20130203"/>
    <s v="03-02-2013"/>
    <x v="4"/>
    <x v="10"/>
    <x v="3"/>
    <s v="2013-Feb"/>
    <n v="7"/>
    <s v="Sunday"/>
    <m/>
    <n v="4"/>
    <n v="20130215"/>
    <n v="20130210"/>
    <n v="26017"/>
    <n v="1"/>
    <n v="100"/>
    <n v="4"/>
    <s v="SO521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8"/>
    <n v="41320"/>
    <n v="41315"/>
    <x v="101"/>
    <s v="Derrick W Alonso"/>
  </r>
  <r>
    <n v="217"/>
    <n v="20130203"/>
    <s v="03-02-2013"/>
    <x v="4"/>
    <x v="10"/>
    <x v="3"/>
    <s v="2013-Feb"/>
    <n v="7"/>
    <s v="Sunday"/>
    <m/>
    <n v="4"/>
    <n v="20130215"/>
    <n v="20130210"/>
    <n v="26017"/>
    <n v="1"/>
    <n v="100"/>
    <n v="4"/>
    <s v="SO521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Derrick W Alonso"/>
  </r>
  <r>
    <n v="467"/>
    <n v="20130203"/>
    <s v="03-02-2013"/>
    <x v="4"/>
    <x v="10"/>
    <x v="3"/>
    <s v="2013-Feb"/>
    <n v="7"/>
    <s v="Sunday"/>
    <m/>
    <n v="4"/>
    <n v="20130215"/>
    <n v="20130210"/>
    <n v="26017"/>
    <n v="1"/>
    <n v="100"/>
    <n v="4"/>
    <s v="SO5217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8"/>
    <n v="41320"/>
    <n v="41315"/>
    <x v="53"/>
    <s v="Derrick W Alonso"/>
  </r>
  <r>
    <n v="536"/>
    <n v="20130203"/>
    <s v="03-02-2013"/>
    <x v="4"/>
    <x v="10"/>
    <x v="3"/>
    <s v="2013-Feb"/>
    <n v="7"/>
    <s v="Sunday"/>
    <m/>
    <n v="4"/>
    <n v="20130215"/>
    <n v="20130210"/>
    <n v="18677"/>
    <n v="1"/>
    <n v="19"/>
    <n v="6"/>
    <s v="SO521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8"/>
    <n v="41320"/>
    <n v="41315"/>
    <x v="56"/>
    <s v="Logan  Shan"/>
  </r>
  <r>
    <n v="529"/>
    <n v="20130203"/>
    <s v="03-02-2013"/>
    <x v="4"/>
    <x v="10"/>
    <x v="3"/>
    <s v="2013-Feb"/>
    <n v="7"/>
    <s v="Sunday"/>
    <m/>
    <n v="4"/>
    <n v="20130215"/>
    <n v="20130210"/>
    <n v="23729"/>
    <n v="1"/>
    <n v="100"/>
    <n v="4"/>
    <s v="SO521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8"/>
    <n v="41320"/>
    <n v="41315"/>
    <x v="8"/>
    <s v="Marcus D Allen"/>
  </r>
  <r>
    <n v="540"/>
    <n v="20130203"/>
    <s v="03-02-2013"/>
    <x v="4"/>
    <x v="10"/>
    <x v="3"/>
    <s v="2013-Feb"/>
    <n v="7"/>
    <s v="Sunday"/>
    <m/>
    <n v="4"/>
    <n v="20130215"/>
    <n v="20130210"/>
    <n v="23729"/>
    <n v="1"/>
    <n v="100"/>
    <n v="4"/>
    <s v="SO5217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8"/>
    <n v="41320"/>
    <n v="41315"/>
    <x v="6"/>
    <s v="Marcus D Allen"/>
  </r>
  <r>
    <n v="214"/>
    <n v="20130203"/>
    <s v="03-02-2013"/>
    <x v="4"/>
    <x v="10"/>
    <x v="3"/>
    <s v="2013-Feb"/>
    <n v="7"/>
    <s v="Sunday"/>
    <m/>
    <n v="4"/>
    <n v="20130215"/>
    <n v="20130210"/>
    <n v="23729"/>
    <n v="1"/>
    <n v="100"/>
    <n v="4"/>
    <s v="SO521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Marcus D Allen"/>
  </r>
  <r>
    <n v="478"/>
    <n v="20130203"/>
    <s v="03-02-2013"/>
    <x v="4"/>
    <x v="10"/>
    <x v="3"/>
    <s v="2013-Feb"/>
    <n v="7"/>
    <s v="Sunday"/>
    <m/>
    <n v="4"/>
    <n v="20130215"/>
    <n v="20130210"/>
    <n v="16870"/>
    <n v="1"/>
    <n v="19"/>
    <n v="6"/>
    <s v="SO521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8"/>
    <n v="41320"/>
    <n v="41315"/>
    <x v="11"/>
    <s v="Andrea M Morgan"/>
  </r>
  <r>
    <n v="477"/>
    <n v="20130203"/>
    <s v="03-02-2013"/>
    <x v="4"/>
    <x v="10"/>
    <x v="3"/>
    <s v="2013-Feb"/>
    <n v="7"/>
    <s v="Sunday"/>
    <m/>
    <n v="4"/>
    <n v="20130215"/>
    <n v="20130210"/>
    <n v="16870"/>
    <n v="1"/>
    <n v="19"/>
    <n v="6"/>
    <s v="SO521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Andrea M Morgan"/>
  </r>
  <r>
    <n v="467"/>
    <n v="20130203"/>
    <s v="03-02-2013"/>
    <x v="4"/>
    <x v="10"/>
    <x v="3"/>
    <s v="2013-Feb"/>
    <n v="7"/>
    <s v="Sunday"/>
    <m/>
    <n v="4"/>
    <n v="20130215"/>
    <n v="20130210"/>
    <n v="16870"/>
    <n v="2"/>
    <n v="19"/>
    <n v="6"/>
    <s v="SO5217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8"/>
    <n v="41320"/>
    <n v="41315"/>
    <x v="53"/>
    <s v="Andrea M Morgan"/>
  </r>
  <r>
    <n v="478"/>
    <n v="20130203"/>
    <s v="03-02-2013"/>
    <x v="4"/>
    <x v="10"/>
    <x v="3"/>
    <s v="2013-Feb"/>
    <n v="7"/>
    <s v="Sunday"/>
    <m/>
    <n v="4"/>
    <n v="20130215"/>
    <n v="20130210"/>
    <n v="23249"/>
    <n v="1"/>
    <n v="100"/>
    <n v="1"/>
    <s v="SO521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8"/>
    <n v="41320"/>
    <n v="41315"/>
    <x v="11"/>
    <s v="Tasha  Nara"/>
  </r>
  <r>
    <n v="477"/>
    <n v="20130203"/>
    <s v="03-02-2013"/>
    <x v="4"/>
    <x v="10"/>
    <x v="3"/>
    <s v="2013-Feb"/>
    <n v="7"/>
    <s v="Sunday"/>
    <m/>
    <n v="4"/>
    <n v="20130215"/>
    <n v="20130210"/>
    <n v="23249"/>
    <n v="1"/>
    <n v="100"/>
    <n v="1"/>
    <s v="SO521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Tasha  Nara"/>
  </r>
  <r>
    <n v="217"/>
    <n v="20130203"/>
    <s v="03-02-2013"/>
    <x v="4"/>
    <x v="10"/>
    <x v="3"/>
    <s v="2013-Feb"/>
    <n v="7"/>
    <s v="Sunday"/>
    <m/>
    <n v="4"/>
    <n v="20130215"/>
    <n v="20130210"/>
    <n v="23249"/>
    <n v="1"/>
    <n v="100"/>
    <n v="1"/>
    <s v="SO521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Tasha  Nara"/>
  </r>
  <r>
    <n v="474"/>
    <n v="20130203"/>
    <s v="03-02-2013"/>
    <x v="4"/>
    <x v="10"/>
    <x v="3"/>
    <s v="2013-Feb"/>
    <n v="7"/>
    <s v="Sunday"/>
    <m/>
    <n v="4"/>
    <n v="20130215"/>
    <n v="20130210"/>
    <n v="19727"/>
    <n v="1"/>
    <n v="100"/>
    <n v="1"/>
    <s v="SO521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8"/>
    <n v="41320"/>
    <n v="41315"/>
    <x v="98"/>
    <s v="Natasha J Vazquez"/>
  </r>
  <r>
    <n v="477"/>
    <n v="20130203"/>
    <s v="03-02-2013"/>
    <x v="4"/>
    <x v="10"/>
    <x v="3"/>
    <s v="2013-Feb"/>
    <n v="7"/>
    <s v="Sunday"/>
    <m/>
    <n v="4"/>
    <n v="20130215"/>
    <n v="20130210"/>
    <n v="13732"/>
    <n v="1"/>
    <n v="19"/>
    <n v="6"/>
    <s v="SO521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Julian A Isla"/>
  </r>
  <r>
    <n v="476"/>
    <n v="20130203"/>
    <s v="03-02-2013"/>
    <x v="4"/>
    <x v="10"/>
    <x v="3"/>
    <s v="2013-Feb"/>
    <n v="7"/>
    <s v="Sunday"/>
    <m/>
    <n v="4"/>
    <n v="20130215"/>
    <n v="20130210"/>
    <n v="19168"/>
    <n v="1"/>
    <n v="100"/>
    <n v="1"/>
    <s v="SO521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8"/>
    <n v="41320"/>
    <n v="41315"/>
    <x v="99"/>
    <s v="Nathan  Kumar"/>
  </r>
  <r>
    <n v="237"/>
    <n v="20130203"/>
    <s v="03-02-2013"/>
    <x v="4"/>
    <x v="10"/>
    <x v="3"/>
    <s v="2013-Feb"/>
    <n v="7"/>
    <s v="Sunday"/>
    <m/>
    <n v="4"/>
    <n v="20130215"/>
    <n v="20130210"/>
    <n v="19168"/>
    <n v="1"/>
    <n v="100"/>
    <n v="1"/>
    <s v="SO521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8"/>
    <n v="41320"/>
    <n v="41315"/>
    <x v="96"/>
    <s v="Nathan  Kumar"/>
  </r>
  <r>
    <n v="477"/>
    <n v="20130203"/>
    <s v="03-02-2013"/>
    <x v="4"/>
    <x v="10"/>
    <x v="3"/>
    <s v="2013-Feb"/>
    <n v="7"/>
    <s v="Sunday"/>
    <m/>
    <n v="4"/>
    <n v="20130215"/>
    <n v="20130210"/>
    <n v="17506"/>
    <n v="1"/>
    <n v="100"/>
    <n v="4"/>
    <s v="SO521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Alexandria  Simmons"/>
  </r>
  <r>
    <n v="484"/>
    <n v="20130203"/>
    <s v="03-02-2013"/>
    <x v="4"/>
    <x v="10"/>
    <x v="3"/>
    <s v="2013-Feb"/>
    <n v="7"/>
    <s v="Sunday"/>
    <m/>
    <n v="4"/>
    <n v="20130215"/>
    <n v="20130210"/>
    <n v="17506"/>
    <n v="1"/>
    <n v="100"/>
    <n v="4"/>
    <s v="SO5218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8"/>
    <n v="41320"/>
    <n v="41315"/>
    <x v="94"/>
    <s v="Alexandria  Simmons"/>
  </r>
  <r>
    <n v="476"/>
    <n v="20130203"/>
    <s v="03-02-2013"/>
    <x v="4"/>
    <x v="10"/>
    <x v="3"/>
    <s v="2013-Feb"/>
    <n v="7"/>
    <s v="Sunday"/>
    <m/>
    <n v="4"/>
    <n v="20130215"/>
    <n v="20130210"/>
    <n v="27400"/>
    <n v="1"/>
    <n v="19"/>
    <n v="6"/>
    <s v="SO521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8"/>
    <n v="41320"/>
    <n v="41315"/>
    <x v="99"/>
    <s v="Miguel D Coleman"/>
  </r>
  <r>
    <n v="225"/>
    <n v="20130203"/>
    <s v="03-02-2013"/>
    <x v="4"/>
    <x v="10"/>
    <x v="3"/>
    <s v="2013-Feb"/>
    <n v="7"/>
    <s v="Sunday"/>
    <m/>
    <n v="4"/>
    <n v="20130215"/>
    <n v="20130210"/>
    <n v="24746"/>
    <n v="1"/>
    <n v="19"/>
    <n v="6"/>
    <s v="SO521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8"/>
    <n v="41320"/>
    <n v="41315"/>
    <x v="4"/>
    <s v="Ian T Russell"/>
  </r>
  <r>
    <n v="477"/>
    <n v="20130203"/>
    <s v="03-02-2013"/>
    <x v="4"/>
    <x v="10"/>
    <x v="3"/>
    <s v="2013-Feb"/>
    <n v="7"/>
    <s v="Sunday"/>
    <m/>
    <n v="4"/>
    <n v="20130215"/>
    <n v="20130210"/>
    <n v="24746"/>
    <n v="1"/>
    <n v="19"/>
    <n v="6"/>
    <s v="SO521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Ian T Russell"/>
  </r>
  <r>
    <n v="477"/>
    <n v="20130203"/>
    <s v="03-02-2013"/>
    <x v="4"/>
    <x v="10"/>
    <x v="3"/>
    <s v="2013-Feb"/>
    <n v="7"/>
    <s v="Sunday"/>
    <m/>
    <n v="4"/>
    <n v="20130215"/>
    <n v="20130210"/>
    <n v="16814"/>
    <n v="1"/>
    <n v="100"/>
    <n v="4"/>
    <s v="SO521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Isabella D Collins"/>
  </r>
  <r>
    <n v="214"/>
    <n v="20130203"/>
    <s v="03-02-2013"/>
    <x v="4"/>
    <x v="10"/>
    <x v="3"/>
    <s v="2013-Feb"/>
    <n v="7"/>
    <s v="Sunday"/>
    <m/>
    <n v="4"/>
    <n v="20130215"/>
    <n v="20130210"/>
    <n v="16814"/>
    <n v="1"/>
    <n v="100"/>
    <n v="4"/>
    <s v="SO521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Isabella D Collins"/>
  </r>
  <r>
    <n v="477"/>
    <n v="20130203"/>
    <s v="03-02-2013"/>
    <x v="4"/>
    <x v="10"/>
    <x v="3"/>
    <s v="2013-Feb"/>
    <n v="7"/>
    <s v="Sunday"/>
    <m/>
    <n v="4"/>
    <n v="20130215"/>
    <n v="20130210"/>
    <n v="18110"/>
    <n v="1"/>
    <n v="100"/>
    <n v="4"/>
    <s v="SO521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Austin B Li"/>
  </r>
  <r>
    <n v="484"/>
    <n v="20130203"/>
    <s v="03-02-2013"/>
    <x v="4"/>
    <x v="10"/>
    <x v="3"/>
    <s v="2013-Feb"/>
    <n v="7"/>
    <s v="Sunday"/>
    <m/>
    <n v="4"/>
    <n v="20130215"/>
    <n v="20130210"/>
    <n v="18110"/>
    <n v="1"/>
    <n v="100"/>
    <n v="4"/>
    <s v="SO5218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8"/>
    <n v="41320"/>
    <n v="41315"/>
    <x v="94"/>
    <s v="Austin B Li"/>
  </r>
  <r>
    <n v="528"/>
    <n v="20130203"/>
    <s v="03-02-2013"/>
    <x v="4"/>
    <x v="10"/>
    <x v="3"/>
    <s v="2013-Feb"/>
    <n v="7"/>
    <s v="Sunday"/>
    <m/>
    <n v="4"/>
    <n v="20130215"/>
    <n v="20130210"/>
    <n v="15430"/>
    <n v="1"/>
    <n v="100"/>
    <n v="1"/>
    <s v="SO521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Alfredo  Jiménez"/>
  </r>
  <r>
    <n v="217"/>
    <n v="20130203"/>
    <s v="03-02-2013"/>
    <x v="4"/>
    <x v="10"/>
    <x v="3"/>
    <s v="2013-Feb"/>
    <n v="7"/>
    <s v="Sunday"/>
    <m/>
    <n v="4"/>
    <n v="20130215"/>
    <n v="20130210"/>
    <n v="15430"/>
    <n v="1"/>
    <n v="100"/>
    <n v="1"/>
    <s v="SO521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Alfredo  Jiménez"/>
  </r>
  <r>
    <n v="528"/>
    <n v="20130203"/>
    <s v="03-02-2013"/>
    <x v="4"/>
    <x v="10"/>
    <x v="3"/>
    <s v="2013-Feb"/>
    <n v="7"/>
    <s v="Sunday"/>
    <m/>
    <n v="4"/>
    <n v="20130215"/>
    <n v="20130210"/>
    <n v="15257"/>
    <n v="1"/>
    <n v="100"/>
    <n v="1"/>
    <s v="SO521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Matthew  Anderson"/>
  </r>
  <r>
    <n v="214"/>
    <n v="20130203"/>
    <s v="03-02-2013"/>
    <x v="4"/>
    <x v="10"/>
    <x v="3"/>
    <s v="2013-Feb"/>
    <n v="7"/>
    <s v="Sunday"/>
    <m/>
    <n v="4"/>
    <n v="20130215"/>
    <n v="20130210"/>
    <n v="15257"/>
    <n v="1"/>
    <n v="100"/>
    <n v="1"/>
    <s v="SO521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Matthew  Anderson"/>
  </r>
  <r>
    <n v="528"/>
    <n v="20130203"/>
    <s v="03-02-2013"/>
    <x v="4"/>
    <x v="10"/>
    <x v="3"/>
    <s v="2013-Feb"/>
    <n v="7"/>
    <s v="Sunday"/>
    <m/>
    <n v="4"/>
    <n v="20130215"/>
    <n v="20130210"/>
    <n v="14761"/>
    <n v="1"/>
    <n v="100"/>
    <n v="4"/>
    <s v="SO521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Morgan L Kelly"/>
  </r>
  <r>
    <n v="217"/>
    <n v="20130203"/>
    <s v="03-02-2013"/>
    <x v="4"/>
    <x v="10"/>
    <x v="3"/>
    <s v="2013-Feb"/>
    <n v="7"/>
    <s v="Sunday"/>
    <m/>
    <n v="4"/>
    <n v="20130215"/>
    <n v="20130210"/>
    <n v="14761"/>
    <n v="1"/>
    <n v="100"/>
    <n v="4"/>
    <s v="SO521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Morgan L Kelly"/>
  </r>
  <r>
    <n v="528"/>
    <n v="20130203"/>
    <s v="03-02-2013"/>
    <x v="4"/>
    <x v="10"/>
    <x v="3"/>
    <s v="2013-Feb"/>
    <n v="7"/>
    <s v="Sunday"/>
    <m/>
    <n v="4"/>
    <n v="20130215"/>
    <n v="20130210"/>
    <n v="23070"/>
    <n v="1"/>
    <n v="19"/>
    <n v="6"/>
    <s v="SO521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Natalie A Hall"/>
  </r>
  <r>
    <n v="528"/>
    <n v="20130203"/>
    <s v="03-02-2013"/>
    <x v="4"/>
    <x v="10"/>
    <x v="3"/>
    <s v="2013-Feb"/>
    <n v="7"/>
    <s v="Sunday"/>
    <m/>
    <n v="4"/>
    <n v="20130215"/>
    <n v="20130210"/>
    <n v="21339"/>
    <n v="1"/>
    <n v="19"/>
    <n v="6"/>
    <s v="SO521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4"/>
    <s v="Haley J Barnes"/>
  </r>
  <r>
    <n v="214"/>
    <n v="20130203"/>
    <s v="03-02-2013"/>
    <x v="4"/>
    <x v="10"/>
    <x v="3"/>
    <s v="2013-Feb"/>
    <n v="7"/>
    <s v="Sunday"/>
    <m/>
    <n v="4"/>
    <n v="20130215"/>
    <n v="20130210"/>
    <n v="21339"/>
    <n v="1"/>
    <n v="19"/>
    <n v="6"/>
    <s v="SO521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Haley J Barnes"/>
  </r>
  <r>
    <n v="485"/>
    <n v="20130203"/>
    <s v="03-02-2013"/>
    <x v="4"/>
    <x v="10"/>
    <x v="3"/>
    <s v="2013-Feb"/>
    <n v="7"/>
    <s v="Sunday"/>
    <m/>
    <n v="4"/>
    <n v="20130215"/>
    <n v="20130210"/>
    <n v="15278"/>
    <n v="1"/>
    <n v="100"/>
    <n v="4"/>
    <s v="SO521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8"/>
    <n v="41320"/>
    <n v="41315"/>
    <x v="14"/>
    <s v="Brandon  Russell"/>
  </r>
  <r>
    <n v="214"/>
    <n v="20130203"/>
    <s v="03-02-2013"/>
    <x v="4"/>
    <x v="10"/>
    <x v="3"/>
    <s v="2013-Feb"/>
    <n v="7"/>
    <s v="Sunday"/>
    <m/>
    <n v="4"/>
    <n v="20130215"/>
    <n v="20130210"/>
    <n v="15278"/>
    <n v="1"/>
    <n v="100"/>
    <n v="4"/>
    <s v="SO521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Brandon  Russell"/>
  </r>
  <r>
    <n v="485"/>
    <n v="20130203"/>
    <s v="03-02-2013"/>
    <x v="4"/>
    <x v="10"/>
    <x v="3"/>
    <s v="2013-Feb"/>
    <n v="7"/>
    <s v="Sunday"/>
    <m/>
    <n v="4"/>
    <n v="20130215"/>
    <n v="20130210"/>
    <n v="16209"/>
    <n v="1"/>
    <n v="100"/>
    <n v="7"/>
    <s v="SO521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8"/>
    <n v="41320"/>
    <n v="41315"/>
    <x v="14"/>
    <s v="Carolyn C Alvarez"/>
  </r>
  <r>
    <n v="481"/>
    <n v="20130203"/>
    <s v="03-02-2013"/>
    <x v="4"/>
    <x v="10"/>
    <x v="3"/>
    <s v="2013-Feb"/>
    <n v="7"/>
    <s v="Sunday"/>
    <m/>
    <n v="4"/>
    <n v="20130215"/>
    <n v="20130210"/>
    <n v="16209"/>
    <n v="1"/>
    <n v="100"/>
    <n v="7"/>
    <s v="SO521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100"/>
    <s v="Carolyn C Alvarez"/>
  </r>
  <r>
    <n v="485"/>
    <n v="20130203"/>
    <s v="03-02-2013"/>
    <x v="4"/>
    <x v="10"/>
    <x v="3"/>
    <s v="2013-Feb"/>
    <n v="7"/>
    <s v="Sunday"/>
    <m/>
    <n v="4"/>
    <n v="20130215"/>
    <n v="20130210"/>
    <n v="15821"/>
    <n v="1"/>
    <n v="100"/>
    <n v="4"/>
    <s v="SO521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8"/>
    <n v="41320"/>
    <n v="41315"/>
    <x v="14"/>
    <s v="Logan C Anderson"/>
  </r>
  <r>
    <n v="481"/>
    <n v="20130203"/>
    <s v="03-02-2013"/>
    <x v="4"/>
    <x v="10"/>
    <x v="3"/>
    <s v="2013-Feb"/>
    <n v="7"/>
    <s v="Sunday"/>
    <m/>
    <n v="4"/>
    <n v="20130215"/>
    <n v="20130210"/>
    <n v="15821"/>
    <n v="1"/>
    <n v="100"/>
    <n v="4"/>
    <s v="SO521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100"/>
    <s v="Logan C Anderson"/>
  </r>
  <r>
    <n v="539"/>
    <n v="20130203"/>
    <s v="03-02-2013"/>
    <x v="4"/>
    <x v="10"/>
    <x v="3"/>
    <s v="2013-Feb"/>
    <n v="7"/>
    <s v="Sunday"/>
    <m/>
    <n v="4"/>
    <n v="20130215"/>
    <n v="20130210"/>
    <n v="17993"/>
    <n v="1"/>
    <n v="100"/>
    <n v="8"/>
    <s v="SO521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8"/>
    <n v="41320"/>
    <n v="41315"/>
    <x v="41"/>
    <s v="Richard I Williams"/>
  </r>
  <r>
    <n v="488"/>
    <n v="20130203"/>
    <s v="03-02-2013"/>
    <x v="4"/>
    <x v="10"/>
    <x v="3"/>
    <s v="2013-Feb"/>
    <n v="7"/>
    <s v="Sunday"/>
    <m/>
    <n v="4"/>
    <n v="20130215"/>
    <n v="20130210"/>
    <n v="17993"/>
    <n v="1"/>
    <n v="100"/>
    <n v="8"/>
    <s v="SO5219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8"/>
    <n v="41320"/>
    <n v="41315"/>
    <x v="42"/>
    <s v="Richard I Williams"/>
  </r>
  <r>
    <n v="538"/>
    <n v="20130203"/>
    <s v="03-02-2013"/>
    <x v="4"/>
    <x v="10"/>
    <x v="3"/>
    <s v="2013-Feb"/>
    <n v="7"/>
    <s v="Sunday"/>
    <m/>
    <n v="4"/>
    <n v="20130215"/>
    <n v="20130210"/>
    <n v="28730"/>
    <n v="1"/>
    <n v="98"/>
    <n v="10"/>
    <s v="SO5219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8"/>
    <n v="41320"/>
    <n v="41315"/>
    <x v="26"/>
    <s v="Nicole  Robinson"/>
  </r>
  <r>
    <n v="480"/>
    <n v="20130203"/>
    <s v="03-02-2013"/>
    <x v="4"/>
    <x v="10"/>
    <x v="3"/>
    <s v="2013-Feb"/>
    <n v="7"/>
    <s v="Sunday"/>
    <m/>
    <n v="4"/>
    <n v="20130215"/>
    <n v="20130210"/>
    <n v="28730"/>
    <n v="1"/>
    <n v="98"/>
    <n v="10"/>
    <s v="SO521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Nicole  Robinson"/>
  </r>
  <r>
    <n v="538"/>
    <n v="20130203"/>
    <s v="03-02-2013"/>
    <x v="4"/>
    <x v="10"/>
    <x v="3"/>
    <s v="2013-Feb"/>
    <n v="7"/>
    <s v="Sunday"/>
    <m/>
    <n v="4"/>
    <n v="20130215"/>
    <n v="20130210"/>
    <n v="12502"/>
    <n v="1"/>
    <n v="98"/>
    <n v="10"/>
    <s v="SO521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8"/>
    <n v="41320"/>
    <n v="41315"/>
    <x v="26"/>
    <s v="Darren  Sanchez"/>
  </r>
  <r>
    <n v="529"/>
    <n v="20130203"/>
    <s v="03-02-2013"/>
    <x v="4"/>
    <x v="10"/>
    <x v="3"/>
    <s v="2013-Feb"/>
    <n v="7"/>
    <s v="Sunday"/>
    <m/>
    <n v="4"/>
    <n v="20130215"/>
    <n v="20130210"/>
    <n v="12502"/>
    <n v="1"/>
    <n v="98"/>
    <n v="10"/>
    <s v="SO521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8"/>
    <n v="41320"/>
    <n v="41315"/>
    <x v="8"/>
    <s v="Darren  Sanchez"/>
  </r>
  <r>
    <n v="214"/>
    <n v="20130203"/>
    <s v="03-02-2013"/>
    <x v="4"/>
    <x v="10"/>
    <x v="3"/>
    <s v="2013-Feb"/>
    <n v="7"/>
    <s v="Sunday"/>
    <m/>
    <n v="4"/>
    <n v="20130215"/>
    <n v="20130210"/>
    <n v="12502"/>
    <n v="1"/>
    <n v="98"/>
    <n v="10"/>
    <s v="SO521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18"/>
    <s v="Darren  Sanchez"/>
  </r>
  <r>
    <n v="541"/>
    <n v="20130203"/>
    <s v="03-02-2013"/>
    <x v="4"/>
    <x v="10"/>
    <x v="3"/>
    <s v="2013-Feb"/>
    <n v="7"/>
    <s v="Sunday"/>
    <m/>
    <n v="4"/>
    <n v="20130215"/>
    <n v="20130210"/>
    <n v="27323"/>
    <n v="1"/>
    <n v="100"/>
    <n v="7"/>
    <s v="SO521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8"/>
    <n v="41320"/>
    <n v="41315"/>
    <x v="48"/>
    <s v="Michele  Shan"/>
  </r>
  <r>
    <n v="530"/>
    <n v="20130203"/>
    <s v="03-02-2013"/>
    <x v="4"/>
    <x v="10"/>
    <x v="3"/>
    <s v="2013-Feb"/>
    <n v="7"/>
    <s v="Sunday"/>
    <m/>
    <n v="4"/>
    <n v="20130215"/>
    <n v="20130210"/>
    <n v="27323"/>
    <n v="1"/>
    <n v="100"/>
    <n v="7"/>
    <s v="SO521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47"/>
    <s v="Michele  Shan"/>
  </r>
  <r>
    <n v="237"/>
    <n v="20130203"/>
    <s v="03-02-2013"/>
    <x v="4"/>
    <x v="10"/>
    <x v="3"/>
    <s v="2013-Feb"/>
    <n v="7"/>
    <s v="Sunday"/>
    <m/>
    <n v="4"/>
    <n v="20130215"/>
    <n v="20130210"/>
    <n v="27323"/>
    <n v="1"/>
    <n v="100"/>
    <n v="7"/>
    <s v="SO5219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8"/>
    <n v="41320"/>
    <n v="41315"/>
    <x v="96"/>
    <s v="Michele  Shan"/>
  </r>
  <r>
    <n v="537"/>
    <n v="20130203"/>
    <s v="03-02-2013"/>
    <x v="4"/>
    <x v="10"/>
    <x v="3"/>
    <s v="2013-Feb"/>
    <n v="7"/>
    <s v="Sunday"/>
    <m/>
    <n v="4"/>
    <n v="20130215"/>
    <n v="20130210"/>
    <n v="12984"/>
    <n v="1"/>
    <n v="19"/>
    <n v="6"/>
    <s v="SO52200"/>
    <n v="1"/>
    <n v="1"/>
    <n v="1"/>
    <n v="35"/>
    <n v="35"/>
    <n v="0"/>
    <n v="0"/>
    <n v="13.09"/>
    <x v="1"/>
    <n v="13.09"/>
    <x v="1"/>
    <n v="21.91"/>
    <n v="2.8"/>
    <n v="0.875"/>
    <m/>
    <m/>
    <n v="41308"/>
    <n v="41320"/>
    <n v="41315"/>
    <x v="1"/>
    <s v="Adam  Young"/>
  </r>
  <r>
    <n v="480"/>
    <n v="20130203"/>
    <s v="03-02-2013"/>
    <x v="4"/>
    <x v="10"/>
    <x v="3"/>
    <s v="2013-Feb"/>
    <n v="7"/>
    <s v="Sunday"/>
    <m/>
    <n v="4"/>
    <n v="20130215"/>
    <n v="20130210"/>
    <n v="12984"/>
    <n v="1"/>
    <n v="19"/>
    <n v="6"/>
    <s v="SO522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Adam  Young"/>
  </r>
  <r>
    <n v="596"/>
    <n v="20130203"/>
    <s v="03-02-2013"/>
    <x v="4"/>
    <x v="10"/>
    <x v="3"/>
    <s v="2013-Feb"/>
    <n v="7"/>
    <s v="Sunday"/>
    <m/>
    <n v="4"/>
    <n v="20130215"/>
    <n v="20130210"/>
    <n v="18962"/>
    <n v="1"/>
    <n v="100"/>
    <n v="4"/>
    <s v="SO5220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08"/>
    <n v="41320"/>
    <n v="41315"/>
    <x v="45"/>
    <s v="Seth R Parker"/>
  </r>
  <r>
    <n v="535"/>
    <n v="20130203"/>
    <s v="03-02-2013"/>
    <x v="4"/>
    <x v="10"/>
    <x v="3"/>
    <s v="2013-Feb"/>
    <n v="7"/>
    <s v="Sunday"/>
    <m/>
    <n v="4"/>
    <n v="20130215"/>
    <n v="20130210"/>
    <n v="18962"/>
    <n v="1"/>
    <n v="100"/>
    <n v="4"/>
    <s v="SO5220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8"/>
    <n v="41320"/>
    <n v="41315"/>
    <x v="101"/>
    <s v="Seth R Parker"/>
  </r>
  <r>
    <n v="480"/>
    <n v="20130203"/>
    <s v="03-02-2013"/>
    <x v="4"/>
    <x v="10"/>
    <x v="3"/>
    <s v="2013-Feb"/>
    <n v="7"/>
    <s v="Sunday"/>
    <m/>
    <n v="4"/>
    <n v="20130215"/>
    <n v="20130210"/>
    <n v="18962"/>
    <n v="1"/>
    <n v="100"/>
    <n v="4"/>
    <s v="SO522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Seth R Parker"/>
  </r>
  <r>
    <n v="357"/>
    <n v="20130203"/>
    <s v="03-02-2013"/>
    <x v="4"/>
    <x v="10"/>
    <x v="3"/>
    <s v="2013-Feb"/>
    <n v="7"/>
    <s v="Sunday"/>
    <m/>
    <n v="4"/>
    <n v="20130215"/>
    <n v="20130210"/>
    <n v="11526"/>
    <n v="1"/>
    <n v="19"/>
    <n v="6"/>
    <s v="SO522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8"/>
    <n v="41320"/>
    <n v="41315"/>
    <x v="22"/>
    <s v="Katherine P Diaz"/>
  </r>
  <r>
    <n v="485"/>
    <n v="20130203"/>
    <s v="03-02-2013"/>
    <x v="4"/>
    <x v="10"/>
    <x v="3"/>
    <s v="2013-Feb"/>
    <n v="7"/>
    <s v="Sunday"/>
    <m/>
    <n v="4"/>
    <n v="20130215"/>
    <n v="20130210"/>
    <n v="11526"/>
    <n v="1"/>
    <n v="19"/>
    <n v="6"/>
    <s v="SO522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8"/>
    <n v="41320"/>
    <n v="41315"/>
    <x v="14"/>
    <s v="Katherine P Diaz"/>
  </r>
  <r>
    <n v="217"/>
    <n v="20130203"/>
    <s v="03-02-2013"/>
    <x v="4"/>
    <x v="10"/>
    <x v="3"/>
    <s v="2013-Feb"/>
    <n v="7"/>
    <s v="Sunday"/>
    <m/>
    <n v="4"/>
    <n v="20130215"/>
    <n v="20130210"/>
    <n v="11526"/>
    <n v="1"/>
    <n v="19"/>
    <n v="6"/>
    <s v="SO522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Katherine P Diaz"/>
  </r>
  <r>
    <n v="361"/>
    <n v="20130203"/>
    <s v="03-02-2013"/>
    <x v="4"/>
    <x v="10"/>
    <x v="3"/>
    <s v="2013-Feb"/>
    <n v="7"/>
    <s v="Sunday"/>
    <m/>
    <n v="4"/>
    <n v="20130215"/>
    <n v="20130210"/>
    <n v="12058"/>
    <n v="1"/>
    <n v="100"/>
    <n v="4"/>
    <s v="SO522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8"/>
    <n v="41320"/>
    <n v="41315"/>
    <x v="21"/>
    <s v="Chloe E Nelson"/>
  </r>
  <r>
    <n v="487"/>
    <n v="20130203"/>
    <s v="03-02-2013"/>
    <x v="4"/>
    <x v="10"/>
    <x v="3"/>
    <s v="2013-Feb"/>
    <n v="7"/>
    <s v="Sunday"/>
    <m/>
    <n v="4"/>
    <n v="20130215"/>
    <n v="20130210"/>
    <n v="12058"/>
    <n v="1"/>
    <n v="100"/>
    <n v="4"/>
    <s v="SO5220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8"/>
    <n v="41320"/>
    <n v="41315"/>
    <x v="12"/>
    <s v="Chloe E Nelson"/>
  </r>
  <r>
    <n v="484"/>
    <n v="20130203"/>
    <s v="03-02-2013"/>
    <x v="4"/>
    <x v="10"/>
    <x v="3"/>
    <s v="2013-Feb"/>
    <n v="7"/>
    <s v="Sunday"/>
    <m/>
    <n v="4"/>
    <n v="20130215"/>
    <n v="20130210"/>
    <n v="12058"/>
    <n v="1"/>
    <n v="100"/>
    <n v="4"/>
    <s v="SO5220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8"/>
    <n v="41320"/>
    <n v="41315"/>
    <x v="94"/>
    <s v="Chloe E Nelson"/>
  </r>
  <r>
    <n v="586"/>
    <n v="20130203"/>
    <s v="03-02-2013"/>
    <x v="4"/>
    <x v="10"/>
    <x v="3"/>
    <s v="2013-Feb"/>
    <n v="7"/>
    <s v="Sunday"/>
    <m/>
    <n v="4"/>
    <n v="20130215"/>
    <n v="20130210"/>
    <n v="17647"/>
    <n v="13"/>
    <n v="100"/>
    <n v="7"/>
    <s v="SO5220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8"/>
    <n v="41320"/>
    <n v="41315"/>
    <x v="126"/>
    <s v="Molly C Lopez"/>
  </r>
  <r>
    <n v="231"/>
    <n v="20130203"/>
    <s v="03-02-2013"/>
    <x v="4"/>
    <x v="10"/>
    <x v="3"/>
    <s v="2013-Feb"/>
    <n v="7"/>
    <s v="Sunday"/>
    <m/>
    <n v="4"/>
    <n v="20130215"/>
    <n v="20130210"/>
    <n v="17647"/>
    <n v="1"/>
    <n v="100"/>
    <n v="7"/>
    <s v="SO522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8"/>
    <n v="41320"/>
    <n v="41315"/>
    <x v="62"/>
    <s v="Molly C Lopez"/>
  </r>
  <r>
    <n v="583"/>
    <n v="20130203"/>
    <s v="03-02-2013"/>
    <x v="4"/>
    <x v="10"/>
    <x v="3"/>
    <s v="2013-Feb"/>
    <n v="7"/>
    <s v="Sunday"/>
    <m/>
    <n v="4"/>
    <n v="20130215"/>
    <n v="20130210"/>
    <n v="18700"/>
    <n v="1"/>
    <n v="6"/>
    <n v="9"/>
    <s v="SO522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8"/>
    <n v="41320"/>
    <n v="41315"/>
    <x v="19"/>
    <s v="Ernest C Zhao"/>
  </r>
  <r>
    <n v="477"/>
    <n v="20130203"/>
    <s v="03-02-2013"/>
    <x v="4"/>
    <x v="10"/>
    <x v="3"/>
    <s v="2013-Feb"/>
    <n v="7"/>
    <s v="Sunday"/>
    <m/>
    <n v="4"/>
    <n v="20130215"/>
    <n v="20130210"/>
    <n v="18700"/>
    <n v="1"/>
    <n v="6"/>
    <n v="9"/>
    <s v="SO522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Ernest C Zhao"/>
  </r>
  <r>
    <n v="479"/>
    <n v="20130203"/>
    <s v="03-02-2013"/>
    <x v="4"/>
    <x v="10"/>
    <x v="3"/>
    <s v="2013-Feb"/>
    <n v="7"/>
    <s v="Sunday"/>
    <m/>
    <n v="4"/>
    <n v="20130215"/>
    <n v="20130210"/>
    <n v="18700"/>
    <n v="1"/>
    <n v="6"/>
    <n v="9"/>
    <s v="SO5220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32"/>
    <s v="Ernest C Zhao"/>
  </r>
  <r>
    <n v="217"/>
    <n v="20130203"/>
    <s v="03-02-2013"/>
    <x v="4"/>
    <x v="10"/>
    <x v="3"/>
    <s v="2013-Feb"/>
    <n v="7"/>
    <s v="Sunday"/>
    <m/>
    <n v="4"/>
    <n v="20130215"/>
    <n v="20130210"/>
    <n v="18700"/>
    <n v="1"/>
    <n v="6"/>
    <n v="9"/>
    <s v="SO522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8"/>
    <n v="41320"/>
    <n v="41315"/>
    <x v="36"/>
    <s v="Ernest C Zhao"/>
  </r>
  <r>
    <n v="600"/>
    <n v="20130203"/>
    <s v="03-02-2013"/>
    <x v="4"/>
    <x v="10"/>
    <x v="3"/>
    <s v="2013-Feb"/>
    <n v="7"/>
    <s v="Sunday"/>
    <m/>
    <n v="4"/>
    <n v="20130215"/>
    <n v="20130210"/>
    <n v="17514"/>
    <n v="1"/>
    <n v="6"/>
    <n v="9"/>
    <s v="SO5220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08"/>
    <n v="41320"/>
    <n v="41315"/>
    <x v="124"/>
    <s v="Cedric  Zhou"/>
  </r>
  <r>
    <n v="478"/>
    <n v="20130203"/>
    <s v="03-02-2013"/>
    <x v="4"/>
    <x v="10"/>
    <x v="3"/>
    <s v="2013-Feb"/>
    <n v="7"/>
    <s v="Sunday"/>
    <m/>
    <n v="4"/>
    <n v="20130215"/>
    <n v="20130210"/>
    <n v="17514"/>
    <n v="1"/>
    <n v="6"/>
    <n v="9"/>
    <s v="SO522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8"/>
    <n v="41320"/>
    <n v="41315"/>
    <x v="11"/>
    <s v="Cedric  Zhou"/>
  </r>
  <r>
    <n v="477"/>
    <n v="20130203"/>
    <s v="03-02-2013"/>
    <x v="4"/>
    <x v="10"/>
    <x v="3"/>
    <s v="2013-Feb"/>
    <n v="7"/>
    <s v="Sunday"/>
    <m/>
    <n v="4"/>
    <n v="20130215"/>
    <n v="20130210"/>
    <n v="17514"/>
    <n v="1"/>
    <n v="6"/>
    <n v="9"/>
    <s v="SO522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Cedric  Zhou"/>
  </r>
  <r>
    <n v="225"/>
    <n v="20130203"/>
    <s v="03-02-2013"/>
    <x v="4"/>
    <x v="10"/>
    <x v="3"/>
    <s v="2013-Feb"/>
    <n v="7"/>
    <s v="Sunday"/>
    <m/>
    <n v="4"/>
    <n v="20130215"/>
    <n v="20130210"/>
    <n v="17514"/>
    <n v="1"/>
    <n v="6"/>
    <n v="9"/>
    <s v="SO5220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8"/>
    <n v="41320"/>
    <n v="41315"/>
    <x v="4"/>
    <s v="Cedric  Zhou"/>
  </r>
  <r>
    <n v="353"/>
    <n v="20130203"/>
    <s v="03-02-2013"/>
    <x v="4"/>
    <x v="10"/>
    <x v="3"/>
    <s v="2013-Feb"/>
    <n v="7"/>
    <s v="Sunday"/>
    <m/>
    <n v="4"/>
    <n v="20130215"/>
    <n v="20130210"/>
    <n v="11056"/>
    <n v="1"/>
    <n v="6"/>
    <n v="9"/>
    <s v="SO522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8"/>
    <n v="41320"/>
    <n v="41315"/>
    <x v="0"/>
    <s v="Michele L Nath"/>
  </r>
  <r>
    <n v="477"/>
    <n v="20130203"/>
    <s v="03-02-2013"/>
    <x v="4"/>
    <x v="10"/>
    <x v="3"/>
    <s v="2013-Feb"/>
    <n v="7"/>
    <s v="Sunday"/>
    <m/>
    <n v="4"/>
    <n v="20130215"/>
    <n v="20130210"/>
    <n v="11056"/>
    <n v="1"/>
    <n v="6"/>
    <n v="9"/>
    <s v="SO52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Michele L Nath"/>
  </r>
  <r>
    <n v="478"/>
    <n v="20130203"/>
    <s v="03-02-2013"/>
    <x v="4"/>
    <x v="10"/>
    <x v="3"/>
    <s v="2013-Feb"/>
    <n v="7"/>
    <s v="Sunday"/>
    <m/>
    <n v="4"/>
    <n v="20130215"/>
    <n v="20130210"/>
    <n v="11056"/>
    <n v="1"/>
    <n v="6"/>
    <n v="9"/>
    <s v="SO5220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8"/>
    <n v="41320"/>
    <n v="41315"/>
    <x v="11"/>
    <s v="Michele L Nath"/>
  </r>
  <r>
    <n v="489"/>
    <n v="20130203"/>
    <s v="03-02-2013"/>
    <x v="4"/>
    <x v="10"/>
    <x v="3"/>
    <s v="2013-Feb"/>
    <n v="7"/>
    <s v="Sunday"/>
    <m/>
    <n v="4"/>
    <n v="20130215"/>
    <n v="20130210"/>
    <n v="11056"/>
    <n v="1"/>
    <n v="6"/>
    <n v="9"/>
    <s v="SO5220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8"/>
    <n v="41320"/>
    <n v="41315"/>
    <x v="60"/>
    <s v="Michele L Nath"/>
  </r>
  <r>
    <n v="463"/>
    <n v="20130203"/>
    <s v="03-02-2013"/>
    <x v="4"/>
    <x v="10"/>
    <x v="3"/>
    <s v="2013-Feb"/>
    <n v="7"/>
    <s v="Sunday"/>
    <m/>
    <n v="4"/>
    <n v="20130215"/>
    <n v="20130210"/>
    <n v="11056"/>
    <n v="1"/>
    <n v="6"/>
    <n v="9"/>
    <s v="SO5220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8"/>
    <n v="41320"/>
    <n v="41315"/>
    <x v="49"/>
    <s v="Michele L Nath"/>
  </r>
  <r>
    <n v="606"/>
    <n v="20130203"/>
    <s v="03-02-2013"/>
    <x v="4"/>
    <x v="10"/>
    <x v="3"/>
    <s v="2013-Feb"/>
    <n v="7"/>
    <s v="Sunday"/>
    <m/>
    <n v="4"/>
    <n v="20130215"/>
    <n v="20130210"/>
    <n v="21603"/>
    <n v="1"/>
    <n v="100"/>
    <n v="1"/>
    <s v="SO522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8"/>
    <n v="41320"/>
    <n v="41315"/>
    <x v="25"/>
    <s v="Seth  Barnes"/>
  </r>
  <r>
    <n v="538"/>
    <n v="20130203"/>
    <s v="03-02-2013"/>
    <x v="4"/>
    <x v="10"/>
    <x v="3"/>
    <s v="2013-Feb"/>
    <n v="7"/>
    <s v="Sunday"/>
    <m/>
    <n v="4"/>
    <n v="20130215"/>
    <n v="20130210"/>
    <n v="21603"/>
    <n v="1"/>
    <n v="100"/>
    <n v="1"/>
    <s v="SO5220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8"/>
    <n v="41320"/>
    <n v="41315"/>
    <x v="26"/>
    <s v="Seth  Barnes"/>
  </r>
  <r>
    <n v="529"/>
    <n v="20130203"/>
    <s v="03-02-2013"/>
    <x v="4"/>
    <x v="10"/>
    <x v="3"/>
    <s v="2013-Feb"/>
    <n v="7"/>
    <s v="Sunday"/>
    <m/>
    <n v="4"/>
    <n v="20130215"/>
    <n v="20130210"/>
    <n v="21603"/>
    <n v="1"/>
    <n v="100"/>
    <n v="1"/>
    <s v="SO5220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8"/>
    <n v="41320"/>
    <n v="41315"/>
    <x v="8"/>
    <s v="Seth  Barnes"/>
  </r>
  <r>
    <n v="480"/>
    <n v="20130203"/>
    <s v="03-02-2013"/>
    <x v="4"/>
    <x v="10"/>
    <x v="3"/>
    <s v="2013-Feb"/>
    <n v="7"/>
    <s v="Sunday"/>
    <m/>
    <n v="4"/>
    <n v="20130215"/>
    <n v="20130210"/>
    <n v="21603"/>
    <n v="1"/>
    <n v="100"/>
    <n v="1"/>
    <s v="SO5220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Seth  Barnes"/>
  </r>
  <r>
    <n v="604"/>
    <n v="20130203"/>
    <s v="03-02-2013"/>
    <x v="4"/>
    <x v="10"/>
    <x v="3"/>
    <s v="2013-Feb"/>
    <n v="7"/>
    <s v="Sunday"/>
    <m/>
    <n v="4"/>
    <n v="20130215"/>
    <n v="20130210"/>
    <n v="29388"/>
    <n v="1"/>
    <n v="100"/>
    <n v="7"/>
    <s v="SO522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8"/>
    <n v="41320"/>
    <n v="41315"/>
    <x v="30"/>
    <s v="Calvin L Kumar"/>
  </r>
  <r>
    <n v="538"/>
    <n v="20130203"/>
    <s v="03-02-2013"/>
    <x v="4"/>
    <x v="10"/>
    <x v="3"/>
    <s v="2013-Feb"/>
    <n v="7"/>
    <s v="Sunday"/>
    <m/>
    <n v="4"/>
    <n v="20130215"/>
    <n v="20130210"/>
    <n v="29388"/>
    <n v="1"/>
    <n v="100"/>
    <n v="7"/>
    <s v="SO522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8"/>
    <n v="41320"/>
    <n v="41315"/>
    <x v="26"/>
    <s v="Calvin L Kumar"/>
  </r>
  <r>
    <n v="529"/>
    <n v="20130203"/>
    <s v="03-02-2013"/>
    <x v="4"/>
    <x v="10"/>
    <x v="3"/>
    <s v="2013-Feb"/>
    <n v="7"/>
    <s v="Sunday"/>
    <m/>
    <n v="4"/>
    <n v="20130215"/>
    <n v="20130210"/>
    <n v="29388"/>
    <n v="1"/>
    <n v="100"/>
    <n v="7"/>
    <s v="SO5220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8"/>
    <n v="41320"/>
    <n v="41315"/>
    <x v="8"/>
    <s v="Calvin L Kumar"/>
  </r>
  <r>
    <n v="480"/>
    <n v="20130203"/>
    <s v="03-02-2013"/>
    <x v="4"/>
    <x v="10"/>
    <x v="3"/>
    <s v="2013-Feb"/>
    <n v="7"/>
    <s v="Sunday"/>
    <m/>
    <n v="4"/>
    <n v="20130215"/>
    <n v="20130210"/>
    <n v="29388"/>
    <n v="1"/>
    <n v="100"/>
    <n v="7"/>
    <s v="SO5220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Calvin L Kumar"/>
  </r>
  <r>
    <n v="376"/>
    <n v="20130203"/>
    <s v="03-02-2013"/>
    <x v="4"/>
    <x v="10"/>
    <x v="3"/>
    <s v="2013-Feb"/>
    <n v="7"/>
    <s v="Sunday"/>
    <m/>
    <n v="4"/>
    <n v="20130215"/>
    <n v="20130210"/>
    <n v="18308"/>
    <n v="1"/>
    <n v="6"/>
    <n v="9"/>
    <s v="SO5221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8"/>
    <n v="41320"/>
    <n v="41315"/>
    <x v="52"/>
    <s v="Erica P Chen"/>
  </r>
  <r>
    <n v="479"/>
    <n v="20130203"/>
    <s v="03-02-2013"/>
    <x v="4"/>
    <x v="10"/>
    <x v="3"/>
    <s v="2013-Feb"/>
    <n v="7"/>
    <s v="Sunday"/>
    <m/>
    <n v="4"/>
    <n v="20130215"/>
    <n v="20130210"/>
    <n v="18308"/>
    <n v="1"/>
    <n v="6"/>
    <n v="9"/>
    <s v="SO522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8"/>
    <n v="41320"/>
    <n v="41315"/>
    <x v="32"/>
    <s v="Erica P Chen"/>
  </r>
  <r>
    <n v="477"/>
    <n v="20130203"/>
    <s v="03-02-2013"/>
    <x v="4"/>
    <x v="10"/>
    <x v="3"/>
    <s v="2013-Feb"/>
    <n v="7"/>
    <s v="Sunday"/>
    <m/>
    <n v="4"/>
    <n v="20130215"/>
    <n v="20130210"/>
    <n v="18308"/>
    <n v="1"/>
    <n v="6"/>
    <n v="9"/>
    <s v="SO522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8"/>
    <n v="41320"/>
    <n v="41315"/>
    <x v="10"/>
    <s v="Erica P Chen"/>
  </r>
  <r>
    <n v="480"/>
    <n v="20130203"/>
    <s v="03-02-2013"/>
    <x v="4"/>
    <x v="10"/>
    <x v="3"/>
    <s v="2013-Feb"/>
    <n v="7"/>
    <s v="Sunday"/>
    <m/>
    <n v="4"/>
    <n v="20130215"/>
    <n v="20130210"/>
    <n v="18308"/>
    <n v="1"/>
    <n v="6"/>
    <n v="9"/>
    <s v="SO5221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8"/>
    <n v="41320"/>
    <n v="41315"/>
    <x v="16"/>
    <s v="Erica P Chen"/>
  </r>
  <r>
    <n v="378"/>
    <n v="20130202"/>
    <s v="02-02-2013"/>
    <x v="4"/>
    <x v="10"/>
    <x v="3"/>
    <s v="2013-Feb"/>
    <n v="6"/>
    <s v="Saturday"/>
    <m/>
    <n v="4"/>
    <n v="20130214"/>
    <n v="20130209"/>
    <n v="18272"/>
    <n v="1"/>
    <n v="6"/>
    <n v="9"/>
    <s v="SO521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7"/>
    <n v="41319"/>
    <n v="41314"/>
    <x v="7"/>
    <s v="Autumn E Lin"/>
  </r>
  <r>
    <n v="214"/>
    <n v="20130202"/>
    <s v="02-02-2013"/>
    <x v="4"/>
    <x v="10"/>
    <x v="3"/>
    <s v="2013-Feb"/>
    <n v="6"/>
    <s v="Saturday"/>
    <m/>
    <n v="4"/>
    <n v="20130214"/>
    <n v="20130209"/>
    <n v="18272"/>
    <n v="1"/>
    <n v="6"/>
    <n v="9"/>
    <s v="SO521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Autumn E Lin"/>
  </r>
  <r>
    <n v="353"/>
    <n v="20130202"/>
    <s v="02-02-2013"/>
    <x v="4"/>
    <x v="10"/>
    <x v="3"/>
    <s v="2013-Feb"/>
    <n v="6"/>
    <s v="Saturday"/>
    <m/>
    <n v="4"/>
    <n v="20130214"/>
    <n v="20130209"/>
    <n v="11394"/>
    <n v="1"/>
    <n v="98"/>
    <n v="10"/>
    <s v="SO521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7"/>
    <n v="41319"/>
    <n v="41314"/>
    <x v="0"/>
    <s v="George  McDonald"/>
  </r>
  <r>
    <n v="478"/>
    <n v="20130202"/>
    <s v="02-02-2013"/>
    <x v="4"/>
    <x v="10"/>
    <x v="3"/>
    <s v="2013-Feb"/>
    <n v="6"/>
    <s v="Saturday"/>
    <m/>
    <n v="4"/>
    <n v="20130214"/>
    <n v="20130209"/>
    <n v="11394"/>
    <n v="1"/>
    <n v="98"/>
    <n v="10"/>
    <s v="SO521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7"/>
    <n v="41319"/>
    <n v="41314"/>
    <x v="11"/>
    <s v="George  McDonald"/>
  </r>
  <r>
    <n v="477"/>
    <n v="20130202"/>
    <s v="02-02-2013"/>
    <x v="4"/>
    <x v="10"/>
    <x v="3"/>
    <s v="2013-Feb"/>
    <n v="6"/>
    <s v="Saturday"/>
    <m/>
    <n v="4"/>
    <n v="20130214"/>
    <n v="20130209"/>
    <n v="11394"/>
    <n v="1"/>
    <n v="98"/>
    <n v="10"/>
    <s v="SO52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10"/>
    <s v="George  McDonald"/>
  </r>
  <r>
    <n v="484"/>
    <n v="20130202"/>
    <s v="02-02-2013"/>
    <x v="4"/>
    <x v="10"/>
    <x v="3"/>
    <s v="2013-Feb"/>
    <n v="6"/>
    <s v="Saturday"/>
    <m/>
    <n v="4"/>
    <n v="20130214"/>
    <n v="20130209"/>
    <n v="11394"/>
    <n v="1"/>
    <n v="98"/>
    <n v="10"/>
    <s v="SO5210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7"/>
    <n v="41319"/>
    <n v="41314"/>
    <x v="94"/>
    <s v="George  McDonald"/>
  </r>
  <r>
    <n v="363"/>
    <n v="20130202"/>
    <s v="02-02-2013"/>
    <x v="4"/>
    <x v="10"/>
    <x v="3"/>
    <s v="2013-Feb"/>
    <n v="6"/>
    <s v="Saturday"/>
    <m/>
    <n v="4"/>
    <n v="20130214"/>
    <n v="20130209"/>
    <n v="11416"/>
    <n v="1"/>
    <n v="100"/>
    <n v="7"/>
    <s v="SO521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7"/>
    <n v="41319"/>
    <n v="41314"/>
    <x v="15"/>
    <s v="Katrina  Becker"/>
  </r>
  <r>
    <n v="222"/>
    <n v="20130202"/>
    <s v="02-02-2013"/>
    <x v="4"/>
    <x v="10"/>
    <x v="3"/>
    <s v="2013-Feb"/>
    <n v="6"/>
    <s v="Saturday"/>
    <m/>
    <n v="4"/>
    <n v="20130214"/>
    <n v="20130209"/>
    <n v="11416"/>
    <n v="1"/>
    <n v="100"/>
    <n v="7"/>
    <s v="SO521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24"/>
    <s v="Katrina  Becker"/>
  </r>
  <r>
    <n v="353"/>
    <n v="20130202"/>
    <s v="02-02-2013"/>
    <x v="4"/>
    <x v="10"/>
    <x v="3"/>
    <s v="2013-Feb"/>
    <n v="6"/>
    <s v="Saturday"/>
    <m/>
    <n v="4"/>
    <n v="20130214"/>
    <n v="20130209"/>
    <n v="12742"/>
    <n v="1"/>
    <n v="100"/>
    <n v="8"/>
    <s v="SO521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7"/>
    <n v="41319"/>
    <n v="41314"/>
    <x v="0"/>
    <s v="Samantha C Martinez"/>
  </r>
  <r>
    <n v="537"/>
    <n v="20130202"/>
    <s v="02-02-2013"/>
    <x v="4"/>
    <x v="10"/>
    <x v="3"/>
    <s v="2013-Feb"/>
    <n v="6"/>
    <s v="Saturday"/>
    <m/>
    <n v="4"/>
    <n v="20130214"/>
    <n v="20130209"/>
    <n v="12742"/>
    <n v="1"/>
    <n v="100"/>
    <n v="8"/>
    <s v="SO52110"/>
    <n v="2"/>
    <n v="1"/>
    <n v="1"/>
    <n v="35"/>
    <n v="35"/>
    <n v="0"/>
    <n v="0"/>
    <n v="13.09"/>
    <x v="1"/>
    <n v="13.09"/>
    <x v="1"/>
    <n v="21.91"/>
    <n v="2.8"/>
    <n v="0.875"/>
    <m/>
    <m/>
    <n v="41307"/>
    <n v="41319"/>
    <n v="41314"/>
    <x v="1"/>
    <s v="Samantha C Martinez"/>
  </r>
  <r>
    <n v="528"/>
    <n v="20130202"/>
    <s v="02-02-2013"/>
    <x v="4"/>
    <x v="10"/>
    <x v="3"/>
    <s v="2013-Feb"/>
    <n v="6"/>
    <s v="Saturday"/>
    <m/>
    <n v="4"/>
    <n v="20130214"/>
    <n v="20130209"/>
    <n v="12742"/>
    <n v="1"/>
    <n v="100"/>
    <n v="8"/>
    <s v="SO521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4"/>
    <s v="Samantha C Martinez"/>
  </r>
  <r>
    <n v="214"/>
    <n v="20130202"/>
    <s v="02-02-2013"/>
    <x v="4"/>
    <x v="10"/>
    <x v="3"/>
    <s v="2013-Feb"/>
    <n v="6"/>
    <s v="Saturday"/>
    <m/>
    <n v="4"/>
    <n v="20130214"/>
    <n v="20130209"/>
    <n v="12742"/>
    <n v="1"/>
    <n v="100"/>
    <n v="8"/>
    <s v="SO521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Samantha C Martinez"/>
  </r>
  <r>
    <n v="363"/>
    <n v="20130202"/>
    <s v="02-02-2013"/>
    <x v="4"/>
    <x v="10"/>
    <x v="3"/>
    <s v="2013-Feb"/>
    <n v="6"/>
    <s v="Saturday"/>
    <m/>
    <n v="4"/>
    <n v="20130214"/>
    <n v="20130209"/>
    <n v="11547"/>
    <n v="1"/>
    <n v="100"/>
    <n v="7"/>
    <s v="SO521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7"/>
    <n v="41319"/>
    <n v="41314"/>
    <x v="15"/>
    <s v="Cindy E Sai"/>
  </r>
  <r>
    <n v="222"/>
    <n v="20130202"/>
    <s v="02-02-2013"/>
    <x v="4"/>
    <x v="10"/>
    <x v="3"/>
    <s v="2013-Feb"/>
    <n v="6"/>
    <s v="Saturday"/>
    <m/>
    <n v="4"/>
    <n v="20130214"/>
    <n v="20130209"/>
    <n v="11547"/>
    <n v="1"/>
    <n v="100"/>
    <n v="7"/>
    <s v="SO521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24"/>
    <s v="Cindy E Sai"/>
  </r>
  <r>
    <n v="359"/>
    <n v="20130202"/>
    <s v="02-02-2013"/>
    <x v="4"/>
    <x v="10"/>
    <x v="3"/>
    <s v="2013-Feb"/>
    <n v="6"/>
    <s v="Saturday"/>
    <m/>
    <n v="4"/>
    <n v="20130214"/>
    <n v="20130209"/>
    <n v="11496"/>
    <n v="1"/>
    <n v="98"/>
    <n v="10"/>
    <s v="SO521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7"/>
    <n v="41319"/>
    <n v="41314"/>
    <x v="13"/>
    <s v="Gary  Ortega"/>
  </r>
  <r>
    <n v="478"/>
    <n v="20130202"/>
    <s v="02-02-2013"/>
    <x v="4"/>
    <x v="10"/>
    <x v="3"/>
    <s v="2013-Feb"/>
    <n v="6"/>
    <s v="Saturday"/>
    <m/>
    <n v="4"/>
    <n v="20130214"/>
    <n v="20130209"/>
    <n v="11496"/>
    <n v="1"/>
    <n v="98"/>
    <n v="10"/>
    <s v="SO5211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7"/>
    <n v="41319"/>
    <n v="41314"/>
    <x v="11"/>
    <s v="Gary  Ortega"/>
  </r>
  <r>
    <n v="214"/>
    <n v="20130202"/>
    <s v="02-02-2013"/>
    <x v="4"/>
    <x v="10"/>
    <x v="3"/>
    <s v="2013-Feb"/>
    <n v="6"/>
    <s v="Saturday"/>
    <m/>
    <n v="4"/>
    <n v="20130214"/>
    <n v="20130209"/>
    <n v="11496"/>
    <n v="1"/>
    <n v="98"/>
    <n v="10"/>
    <s v="SO521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Gary  Ortega"/>
  </r>
  <r>
    <n v="225"/>
    <n v="20130202"/>
    <s v="02-02-2013"/>
    <x v="4"/>
    <x v="10"/>
    <x v="3"/>
    <s v="2013-Feb"/>
    <n v="6"/>
    <s v="Saturday"/>
    <m/>
    <n v="4"/>
    <n v="20130214"/>
    <n v="20130209"/>
    <n v="11496"/>
    <n v="1"/>
    <n v="98"/>
    <n v="10"/>
    <s v="SO5211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7"/>
    <n v="41319"/>
    <n v="41314"/>
    <x v="4"/>
    <s v="Gary  Ortega"/>
  </r>
  <r>
    <n v="237"/>
    <n v="20130202"/>
    <s v="02-02-2013"/>
    <x v="4"/>
    <x v="10"/>
    <x v="3"/>
    <s v="2013-Feb"/>
    <n v="6"/>
    <s v="Saturday"/>
    <m/>
    <n v="4"/>
    <n v="20130214"/>
    <n v="20130209"/>
    <n v="11496"/>
    <n v="1"/>
    <n v="98"/>
    <n v="10"/>
    <s v="SO5211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7"/>
    <n v="41319"/>
    <n v="41314"/>
    <x v="96"/>
    <s v="Gary  Ortega"/>
  </r>
  <r>
    <n v="214"/>
    <n v="20130202"/>
    <s v="02-02-2013"/>
    <x v="4"/>
    <x v="10"/>
    <x v="3"/>
    <s v="2013-Feb"/>
    <n v="6"/>
    <s v="Saturday"/>
    <m/>
    <n v="4"/>
    <n v="20130214"/>
    <n v="20130209"/>
    <n v="11277"/>
    <n v="1"/>
    <n v="19"/>
    <n v="6"/>
    <s v="SO5211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Charles P Jackson"/>
  </r>
  <r>
    <n v="539"/>
    <n v="20130202"/>
    <s v="02-02-2013"/>
    <x v="4"/>
    <x v="10"/>
    <x v="3"/>
    <s v="2013-Feb"/>
    <n v="6"/>
    <s v="Saturday"/>
    <m/>
    <n v="4"/>
    <n v="20130214"/>
    <n v="20130209"/>
    <n v="15592"/>
    <n v="1"/>
    <n v="6"/>
    <n v="9"/>
    <s v="SO521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7"/>
    <n v="41319"/>
    <n v="41314"/>
    <x v="41"/>
    <s v="Janet L Moreno"/>
  </r>
  <r>
    <n v="537"/>
    <n v="20130202"/>
    <s v="02-02-2013"/>
    <x v="4"/>
    <x v="10"/>
    <x v="3"/>
    <s v="2013-Feb"/>
    <n v="6"/>
    <s v="Saturday"/>
    <m/>
    <n v="4"/>
    <n v="20130214"/>
    <n v="20130209"/>
    <n v="21883"/>
    <n v="1"/>
    <n v="6"/>
    <n v="9"/>
    <s v="SO52115"/>
    <n v="1"/>
    <n v="1"/>
    <n v="1"/>
    <n v="35"/>
    <n v="35"/>
    <n v="0"/>
    <n v="0"/>
    <n v="13.09"/>
    <x v="1"/>
    <n v="13.09"/>
    <x v="1"/>
    <n v="21.91"/>
    <n v="2.8"/>
    <n v="0.875"/>
    <m/>
    <m/>
    <n v="41307"/>
    <n v="41319"/>
    <n v="41314"/>
    <x v="1"/>
    <s v="Patricia R Kapoor"/>
  </r>
  <r>
    <n v="528"/>
    <n v="20130202"/>
    <s v="02-02-2013"/>
    <x v="4"/>
    <x v="10"/>
    <x v="3"/>
    <s v="2013-Feb"/>
    <n v="6"/>
    <s v="Saturday"/>
    <m/>
    <n v="4"/>
    <n v="20130214"/>
    <n v="20130209"/>
    <n v="21883"/>
    <n v="1"/>
    <n v="6"/>
    <n v="9"/>
    <s v="SO521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4"/>
    <s v="Patricia R Kapoor"/>
  </r>
  <r>
    <n v="480"/>
    <n v="20130202"/>
    <s v="02-02-2013"/>
    <x v="4"/>
    <x v="10"/>
    <x v="3"/>
    <s v="2013-Feb"/>
    <n v="6"/>
    <s v="Saturday"/>
    <m/>
    <n v="4"/>
    <n v="20130214"/>
    <n v="20130209"/>
    <n v="21883"/>
    <n v="1"/>
    <n v="6"/>
    <n v="9"/>
    <s v="SO521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7"/>
    <n v="41319"/>
    <n v="41314"/>
    <x v="16"/>
    <s v="Patricia R Kapoor"/>
  </r>
  <r>
    <n v="530"/>
    <n v="20130202"/>
    <s v="02-02-2013"/>
    <x v="4"/>
    <x v="10"/>
    <x v="3"/>
    <s v="2013-Feb"/>
    <n v="6"/>
    <s v="Saturday"/>
    <m/>
    <n v="4"/>
    <n v="20130214"/>
    <n v="20130209"/>
    <n v="27968"/>
    <n v="1"/>
    <n v="6"/>
    <n v="9"/>
    <s v="SO52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7"/>
    <s v="Roger  Xu"/>
  </r>
  <r>
    <n v="214"/>
    <n v="20130202"/>
    <s v="02-02-2013"/>
    <x v="4"/>
    <x v="10"/>
    <x v="3"/>
    <s v="2013-Feb"/>
    <n v="6"/>
    <s v="Saturday"/>
    <m/>
    <n v="4"/>
    <n v="20130214"/>
    <n v="20130209"/>
    <n v="27968"/>
    <n v="1"/>
    <n v="6"/>
    <n v="9"/>
    <s v="SO521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Roger  Xu"/>
  </r>
  <r>
    <n v="476"/>
    <n v="20130202"/>
    <s v="02-02-2013"/>
    <x v="4"/>
    <x v="10"/>
    <x v="3"/>
    <s v="2013-Feb"/>
    <n v="6"/>
    <s v="Saturday"/>
    <m/>
    <n v="4"/>
    <n v="20130214"/>
    <n v="20130209"/>
    <n v="22028"/>
    <n v="1"/>
    <n v="6"/>
    <n v="9"/>
    <s v="SO5211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7"/>
    <n v="41319"/>
    <n v="41314"/>
    <x v="99"/>
    <s v="Jodi A Shen"/>
  </r>
  <r>
    <n v="529"/>
    <n v="20130202"/>
    <s v="02-02-2013"/>
    <x v="4"/>
    <x v="10"/>
    <x v="3"/>
    <s v="2013-Feb"/>
    <n v="6"/>
    <s v="Saturday"/>
    <m/>
    <n v="4"/>
    <n v="20130214"/>
    <n v="20130209"/>
    <n v="25923"/>
    <n v="1"/>
    <n v="6"/>
    <n v="9"/>
    <s v="SO521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Mason W Parker"/>
  </r>
  <r>
    <n v="480"/>
    <n v="20130202"/>
    <s v="02-02-2013"/>
    <x v="4"/>
    <x v="10"/>
    <x v="3"/>
    <s v="2013-Feb"/>
    <n v="6"/>
    <s v="Saturday"/>
    <m/>
    <n v="4"/>
    <n v="20130214"/>
    <n v="20130209"/>
    <n v="25923"/>
    <n v="1"/>
    <n v="6"/>
    <n v="9"/>
    <s v="SO521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7"/>
    <n v="41319"/>
    <n v="41314"/>
    <x v="16"/>
    <s v="Mason W Parker"/>
  </r>
  <r>
    <n v="529"/>
    <n v="20130202"/>
    <s v="02-02-2013"/>
    <x v="4"/>
    <x v="10"/>
    <x v="3"/>
    <s v="2013-Feb"/>
    <n v="6"/>
    <s v="Saturday"/>
    <m/>
    <n v="4"/>
    <n v="20130214"/>
    <n v="20130209"/>
    <n v="13138"/>
    <n v="1"/>
    <n v="6"/>
    <n v="9"/>
    <s v="SO521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Teresa  Alonso"/>
  </r>
  <r>
    <n v="582"/>
    <n v="20130202"/>
    <s v="02-02-2013"/>
    <x v="4"/>
    <x v="10"/>
    <x v="3"/>
    <s v="2013-Feb"/>
    <n v="6"/>
    <s v="Saturday"/>
    <m/>
    <n v="4"/>
    <n v="20130214"/>
    <n v="20130209"/>
    <n v="22693"/>
    <n v="1"/>
    <n v="100"/>
    <n v="7"/>
    <s v="SO521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7"/>
    <n v="41319"/>
    <n v="41314"/>
    <x v="115"/>
    <s v="Darryl  Gao"/>
  </r>
  <r>
    <n v="489"/>
    <n v="20130202"/>
    <s v="02-02-2013"/>
    <x v="4"/>
    <x v="10"/>
    <x v="3"/>
    <s v="2013-Feb"/>
    <n v="6"/>
    <s v="Saturday"/>
    <m/>
    <n v="4"/>
    <n v="20130214"/>
    <n v="20130209"/>
    <n v="22693"/>
    <n v="1"/>
    <n v="100"/>
    <n v="7"/>
    <s v="SO5212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7"/>
    <n v="41319"/>
    <n v="41314"/>
    <x v="60"/>
    <s v="Darryl  Gao"/>
  </r>
  <r>
    <n v="380"/>
    <n v="20130202"/>
    <s v="02-02-2013"/>
    <x v="4"/>
    <x v="10"/>
    <x v="3"/>
    <s v="2013-Feb"/>
    <n v="6"/>
    <s v="Saturday"/>
    <m/>
    <n v="4"/>
    <n v="20130214"/>
    <n v="20130209"/>
    <n v="24093"/>
    <n v="1"/>
    <n v="98"/>
    <n v="10"/>
    <s v="SO521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7"/>
    <n v="41319"/>
    <n v="41314"/>
    <x v="5"/>
    <s v="Claudia F He"/>
  </r>
  <r>
    <n v="477"/>
    <n v="20130202"/>
    <s v="02-02-2013"/>
    <x v="4"/>
    <x v="10"/>
    <x v="3"/>
    <s v="2013-Feb"/>
    <n v="6"/>
    <s v="Saturday"/>
    <m/>
    <n v="4"/>
    <n v="20130214"/>
    <n v="20130209"/>
    <n v="24093"/>
    <n v="1"/>
    <n v="98"/>
    <n v="10"/>
    <s v="SO52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10"/>
    <s v="Claudia F He"/>
  </r>
  <r>
    <n v="479"/>
    <n v="20130202"/>
    <s v="02-02-2013"/>
    <x v="4"/>
    <x v="10"/>
    <x v="3"/>
    <s v="2013-Feb"/>
    <n v="6"/>
    <s v="Saturday"/>
    <m/>
    <n v="4"/>
    <n v="20130214"/>
    <n v="20130209"/>
    <n v="24093"/>
    <n v="1"/>
    <n v="98"/>
    <n v="10"/>
    <s v="SO521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7"/>
    <n v="41319"/>
    <n v="41314"/>
    <x v="32"/>
    <s v="Claudia F He"/>
  </r>
  <r>
    <n v="225"/>
    <n v="20130202"/>
    <s v="02-02-2013"/>
    <x v="4"/>
    <x v="10"/>
    <x v="3"/>
    <s v="2013-Feb"/>
    <n v="6"/>
    <s v="Saturday"/>
    <m/>
    <n v="4"/>
    <n v="20130214"/>
    <n v="20130209"/>
    <n v="24093"/>
    <n v="1"/>
    <n v="98"/>
    <n v="10"/>
    <s v="SO5212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7"/>
    <n v="41319"/>
    <n v="41314"/>
    <x v="4"/>
    <s v="Claudia F He"/>
  </r>
  <r>
    <n v="488"/>
    <n v="20130202"/>
    <s v="02-02-2013"/>
    <x v="4"/>
    <x v="10"/>
    <x v="3"/>
    <s v="2013-Feb"/>
    <n v="6"/>
    <s v="Saturday"/>
    <m/>
    <n v="4"/>
    <n v="20130214"/>
    <n v="20130209"/>
    <n v="11700"/>
    <n v="1"/>
    <n v="100"/>
    <n v="4"/>
    <s v="SO5212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7"/>
    <n v="41319"/>
    <n v="41314"/>
    <x v="42"/>
    <s v="Xavier  Richardson"/>
  </r>
  <r>
    <n v="225"/>
    <n v="20130202"/>
    <s v="02-02-2013"/>
    <x v="4"/>
    <x v="10"/>
    <x v="3"/>
    <s v="2013-Feb"/>
    <n v="6"/>
    <s v="Saturday"/>
    <m/>
    <n v="4"/>
    <n v="20130214"/>
    <n v="20130209"/>
    <n v="11700"/>
    <n v="1"/>
    <n v="100"/>
    <n v="4"/>
    <s v="SO521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7"/>
    <n v="41319"/>
    <n v="41314"/>
    <x v="4"/>
    <s v="Xavier  Richardson"/>
  </r>
  <r>
    <n v="483"/>
    <n v="20130202"/>
    <s v="02-02-2013"/>
    <x v="4"/>
    <x v="10"/>
    <x v="3"/>
    <s v="2013-Feb"/>
    <n v="6"/>
    <s v="Saturday"/>
    <m/>
    <n v="4"/>
    <n v="20130214"/>
    <n v="20130209"/>
    <n v="12176"/>
    <n v="1"/>
    <n v="100"/>
    <n v="1"/>
    <s v="SO52123"/>
    <n v="1"/>
    <n v="1"/>
    <n v="1"/>
    <n v="120"/>
    <n v="120"/>
    <n v="0"/>
    <n v="0"/>
    <n v="44.88"/>
    <x v="42"/>
    <n v="44.88"/>
    <x v="39"/>
    <n v="75.12"/>
    <n v="9.6"/>
    <n v="3"/>
    <m/>
    <m/>
    <n v="41307"/>
    <n v="41319"/>
    <n v="41314"/>
    <x v="93"/>
    <s v="Cody A James"/>
  </r>
  <r>
    <n v="530"/>
    <n v="20130202"/>
    <s v="02-02-2013"/>
    <x v="4"/>
    <x v="10"/>
    <x v="3"/>
    <s v="2013-Feb"/>
    <n v="6"/>
    <s v="Saturday"/>
    <m/>
    <n v="4"/>
    <n v="20130214"/>
    <n v="20130209"/>
    <n v="27040"/>
    <n v="1"/>
    <n v="100"/>
    <n v="2"/>
    <s v="SO521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7"/>
    <s v="Paul  Singh"/>
  </r>
  <r>
    <n v="480"/>
    <n v="20130202"/>
    <s v="02-02-2013"/>
    <x v="4"/>
    <x v="10"/>
    <x v="3"/>
    <s v="2013-Feb"/>
    <n v="6"/>
    <s v="Saturday"/>
    <m/>
    <n v="4"/>
    <n v="20130214"/>
    <n v="20130209"/>
    <n v="27040"/>
    <n v="2"/>
    <n v="100"/>
    <n v="2"/>
    <s v="SO521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7"/>
    <n v="41319"/>
    <n v="41314"/>
    <x v="16"/>
    <s v="Paul  Singh"/>
  </r>
  <r>
    <n v="535"/>
    <n v="20130202"/>
    <s v="02-02-2013"/>
    <x v="4"/>
    <x v="10"/>
    <x v="3"/>
    <s v="2013-Feb"/>
    <n v="6"/>
    <s v="Saturday"/>
    <m/>
    <n v="4"/>
    <n v="20130214"/>
    <n v="20130209"/>
    <n v="11738"/>
    <n v="1"/>
    <n v="19"/>
    <n v="6"/>
    <s v="SO521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7"/>
    <n v="41319"/>
    <n v="41314"/>
    <x v="101"/>
    <s v="Elijah  Alexander"/>
  </r>
  <r>
    <n v="465"/>
    <n v="20130202"/>
    <s v="02-02-2013"/>
    <x v="4"/>
    <x v="10"/>
    <x v="3"/>
    <s v="2013-Feb"/>
    <n v="6"/>
    <s v="Saturday"/>
    <m/>
    <n v="4"/>
    <n v="20130214"/>
    <n v="20130209"/>
    <n v="11738"/>
    <n v="1"/>
    <n v="19"/>
    <n v="6"/>
    <s v="SO5212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7"/>
    <n v="41319"/>
    <n v="41314"/>
    <x v="37"/>
    <s v="Elijah  Alexander"/>
  </r>
  <r>
    <n v="535"/>
    <n v="20130202"/>
    <s v="02-02-2013"/>
    <x v="4"/>
    <x v="10"/>
    <x v="3"/>
    <s v="2013-Feb"/>
    <n v="6"/>
    <s v="Saturday"/>
    <m/>
    <n v="4"/>
    <n v="20130214"/>
    <n v="20130209"/>
    <n v="26489"/>
    <n v="1"/>
    <n v="100"/>
    <n v="4"/>
    <s v="SO521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7"/>
    <n v="41319"/>
    <n v="41314"/>
    <x v="101"/>
    <s v="Jordan  Collins"/>
  </r>
  <r>
    <n v="540"/>
    <n v="20130202"/>
    <s v="02-02-2013"/>
    <x v="4"/>
    <x v="10"/>
    <x v="3"/>
    <s v="2013-Feb"/>
    <n v="6"/>
    <s v="Saturday"/>
    <m/>
    <n v="4"/>
    <n v="20130214"/>
    <n v="20130209"/>
    <n v="11176"/>
    <n v="1"/>
    <n v="19"/>
    <n v="6"/>
    <s v="SO5212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7"/>
    <n v="41319"/>
    <n v="41314"/>
    <x v="6"/>
    <s v="Mason D Roberts"/>
  </r>
  <r>
    <n v="529"/>
    <n v="20130202"/>
    <s v="02-02-2013"/>
    <x v="4"/>
    <x v="10"/>
    <x v="3"/>
    <s v="2013-Feb"/>
    <n v="6"/>
    <s v="Saturday"/>
    <m/>
    <n v="4"/>
    <n v="20130214"/>
    <n v="20130209"/>
    <n v="11176"/>
    <n v="1"/>
    <n v="19"/>
    <n v="6"/>
    <s v="SO521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Mason D Roberts"/>
  </r>
  <r>
    <n v="222"/>
    <n v="20130202"/>
    <s v="02-02-2013"/>
    <x v="4"/>
    <x v="10"/>
    <x v="3"/>
    <s v="2013-Feb"/>
    <n v="6"/>
    <s v="Saturday"/>
    <m/>
    <n v="4"/>
    <n v="20130214"/>
    <n v="20130209"/>
    <n v="11176"/>
    <n v="1"/>
    <n v="19"/>
    <n v="6"/>
    <s v="SO521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24"/>
    <s v="Mason D Roberts"/>
  </r>
  <r>
    <n v="535"/>
    <n v="20130202"/>
    <s v="02-02-2013"/>
    <x v="4"/>
    <x v="10"/>
    <x v="3"/>
    <s v="2013-Feb"/>
    <n v="6"/>
    <s v="Saturday"/>
    <m/>
    <n v="4"/>
    <n v="20130214"/>
    <n v="20130209"/>
    <n v="26195"/>
    <n v="1"/>
    <n v="100"/>
    <n v="4"/>
    <s v="SO521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7"/>
    <n v="41319"/>
    <n v="41314"/>
    <x v="101"/>
    <s v="Alyssa S Rivera"/>
  </r>
  <r>
    <n v="480"/>
    <n v="20130202"/>
    <s v="02-02-2013"/>
    <x v="4"/>
    <x v="10"/>
    <x v="3"/>
    <s v="2013-Feb"/>
    <n v="6"/>
    <s v="Saturday"/>
    <m/>
    <n v="4"/>
    <n v="20130214"/>
    <n v="20130209"/>
    <n v="26195"/>
    <n v="1"/>
    <n v="100"/>
    <n v="4"/>
    <s v="SO521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7"/>
    <n v="41319"/>
    <n v="41314"/>
    <x v="16"/>
    <s v="Alyssa S Rivera"/>
  </r>
  <r>
    <n v="528"/>
    <n v="20130202"/>
    <s v="02-02-2013"/>
    <x v="4"/>
    <x v="10"/>
    <x v="3"/>
    <s v="2013-Feb"/>
    <n v="6"/>
    <s v="Saturday"/>
    <m/>
    <n v="4"/>
    <n v="20130214"/>
    <n v="20130209"/>
    <n v="17027"/>
    <n v="1"/>
    <n v="19"/>
    <n v="6"/>
    <s v="SO521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4"/>
    <s v="Brianna  Taylor"/>
  </r>
  <r>
    <n v="535"/>
    <n v="20130202"/>
    <s v="02-02-2013"/>
    <x v="4"/>
    <x v="10"/>
    <x v="3"/>
    <s v="2013-Feb"/>
    <n v="6"/>
    <s v="Saturday"/>
    <m/>
    <n v="4"/>
    <n v="20130214"/>
    <n v="20130209"/>
    <n v="17027"/>
    <n v="1"/>
    <n v="19"/>
    <n v="6"/>
    <s v="SO521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7"/>
    <n v="41319"/>
    <n v="41314"/>
    <x v="101"/>
    <s v="Brianna  Taylor"/>
  </r>
  <r>
    <n v="485"/>
    <n v="20130202"/>
    <s v="02-02-2013"/>
    <x v="4"/>
    <x v="10"/>
    <x v="3"/>
    <s v="2013-Feb"/>
    <n v="6"/>
    <s v="Saturday"/>
    <m/>
    <n v="4"/>
    <n v="20130214"/>
    <n v="20130209"/>
    <n v="17027"/>
    <n v="1"/>
    <n v="19"/>
    <n v="6"/>
    <s v="SO5212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7"/>
    <n v="41319"/>
    <n v="41314"/>
    <x v="14"/>
    <s v="Brianna  Taylor"/>
  </r>
  <r>
    <n v="478"/>
    <n v="20130202"/>
    <s v="02-02-2013"/>
    <x v="4"/>
    <x v="10"/>
    <x v="3"/>
    <s v="2013-Feb"/>
    <n v="6"/>
    <s v="Saturday"/>
    <m/>
    <n v="4"/>
    <n v="20130214"/>
    <n v="20130209"/>
    <n v="22338"/>
    <n v="1"/>
    <n v="100"/>
    <n v="4"/>
    <s v="SO5213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7"/>
    <n v="41319"/>
    <n v="41314"/>
    <x v="11"/>
    <s v="Thomas  Russell"/>
  </r>
  <r>
    <n v="477"/>
    <n v="20130202"/>
    <s v="02-02-2013"/>
    <x v="4"/>
    <x v="10"/>
    <x v="3"/>
    <s v="2013-Feb"/>
    <n v="6"/>
    <s v="Saturday"/>
    <m/>
    <n v="4"/>
    <n v="20130214"/>
    <n v="20130209"/>
    <n v="22338"/>
    <n v="1"/>
    <n v="100"/>
    <n v="4"/>
    <s v="SO521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10"/>
    <s v="Thomas  Russell"/>
  </r>
  <r>
    <n v="489"/>
    <n v="20130202"/>
    <s v="02-02-2013"/>
    <x v="4"/>
    <x v="10"/>
    <x v="3"/>
    <s v="2013-Feb"/>
    <n v="6"/>
    <s v="Saturday"/>
    <m/>
    <n v="4"/>
    <n v="20130214"/>
    <n v="20130209"/>
    <n v="22338"/>
    <n v="1"/>
    <n v="100"/>
    <n v="4"/>
    <s v="SO5213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7"/>
    <n v="41319"/>
    <n v="41314"/>
    <x v="60"/>
    <s v="Thomas  Russell"/>
  </r>
  <r>
    <n v="475"/>
    <n v="20130202"/>
    <s v="02-02-2013"/>
    <x v="4"/>
    <x v="10"/>
    <x v="3"/>
    <s v="2013-Feb"/>
    <n v="6"/>
    <s v="Saturday"/>
    <m/>
    <n v="4"/>
    <n v="20130214"/>
    <n v="20130209"/>
    <n v="18775"/>
    <n v="1"/>
    <n v="100"/>
    <n v="1"/>
    <s v="SO5213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7"/>
    <n v="41319"/>
    <n v="41314"/>
    <x v="104"/>
    <s v="Andrea  Bell"/>
  </r>
  <r>
    <n v="477"/>
    <n v="20130202"/>
    <s v="02-02-2013"/>
    <x v="4"/>
    <x v="10"/>
    <x v="3"/>
    <s v="2013-Feb"/>
    <n v="6"/>
    <s v="Saturday"/>
    <m/>
    <n v="4"/>
    <n v="20130214"/>
    <n v="20130209"/>
    <n v="18664"/>
    <n v="1"/>
    <n v="100"/>
    <n v="1"/>
    <s v="SO521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10"/>
    <s v="Robert C Long"/>
  </r>
  <r>
    <n v="225"/>
    <n v="20130202"/>
    <s v="02-02-2013"/>
    <x v="4"/>
    <x v="10"/>
    <x v="3"/>
    <s v="2013-Feb"/>
    <n v="6"/>
    <s v="Saturday"/>
    <m/>
    <n v="4"/>
    <n v="20130214"/>
    <n v="20130209"/>
    <n v="18664"/>
    <n v="1"/>
    <n v="100"/>
    <n v="1"/>
    <s v="SO521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7"/>
    <n v="41319"/>
    <n v="41314"/>
    <x v="4"/>
    <s v="Robert C Long"/>
  </r>
  <r>
    <n v="477"/>
    <n v="20130202"/>
    <s v="02-02-2013"/>
    <x v="4"/>
    <x v="10"/>
    <x v="3"/>
    <s v="2013-Feb"/>
    <n v="6"/>
    <s v="Saturday"/>
    <m/>
    <n v="4"/>
    <n v="20130214"/>
    <n v="20130209"/>
    <n v="16953"/>
    <n v="1"/>
    <n v="100"/>
    <n v="4"/>
    <s v="SO521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10"/>
    <s v="Paige  Ward"/>
  </r>
  <r>
    <n v="481"/>
    <n v="20130202"/>
    <s v="02-02-2013"/>
    <x v="4"/>
    <x v="10"/>
    <x v="3"/>
    <s v="2013-Feb"/>
    <n v="6"/>
    <s v="Saturday"/>
    <m/>
    <n v="4"/>
    <n v="20130214"/>
    <n v="20130209"/>
    <n v="16953"/>
    <n v="1"/>
    <n v="100"/>
    <n v="4"/>
    <s v="SO521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7"/>
    <n v="41319"/>
    <n v="41314"/>
    <x v="100"/>
    <s v="Paige  Ward"/>
  </r>
  <r>
    <n v="528"/>
    <n v="20130202"/>
    <s v="02-02-2013"/>
    <x v="4"/>
    <x v="10"/>
    <x v="3"/>
    <s v="2013-Feb"/>
    <n v="6"/>
    <s v="Saturday"/>
    <m/>
    <n v="4"/>
    <n v="20130214"/>
    <n v="20130209"/>
    <n v="16511"/>
    <n v="1"/>
    <n v="98"/>
    <n v="10"/>
    <s v="SO521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4"/>
    <s v="Joe G Raman"/>
  </r>
  <r>
    <n v="222"/>
    <n v="20130202"/>
    <s v="02-02-2013"/>
    <x v="4"/>
    <x v="10"/>
    <x v="3"/>
    <s v="2013-Feb"/>
    <n v="6"/>
    <s v="Saturday"/>
    <m/>
    <n v="4"/>
    <n v="20130214"/>
    <n v="20130209"/>
    <n v="16511"/>
    <n v="1"/>
    <n v="98"/>
    <n v="10"/>
    <s v="SO52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24"/>
    <s v="Joe G Raman"/>
  </r>
  <r>
    <n v="485"/>
    <n v="20130202"/>
    <s v="02-02-2013"/>
    <x v="4"/>
    <x v="10"/>
    <x v="3"/>
    <s v="2013-Feb"/>
    <n v="6"/>
    <s v="Saturday"/>
    <m/>
    <n v="4"/>
    <n v="20130214"/>
    <n v="20130209"/>
    <n v="15820"/>
    <n v="1"/>
    <n v="100"/>
    <n v="1"/>
    <s v="SO521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7"/>
    <n v="41319"/>
    <n v="41314"/>
    <x v="14"/>
    <s v="Chase T Ward"/>
  </r>
  <r>
    <n v="237"/>
    <n v="20130202"/>
    <s v="02-02-2013"/>
    <x v="4"/>
    <x v="10"/>
    <x v="3"/>
    <s v="2013-Feb"/>
    <n v="6"/>
    <s v="Saturday"/>
    <m/>
    <n v="4"/>
    <n v="20130214"/>
    <n v="20130209"/>
    <n v="15820"/>
    <n v="2"/>
    <n v="100"/>
    <n v="1"/>
    <s v="SO521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7"/>
    <n v="41319"/>
    <n v="41314"/>
    <x v="96"/>
    <s v="Chase T Ward"/>
  </r>
  <r>
    <n v="476"/>
    <n v="20130202"/>
    <s v="02-02-2013"/>
    <x v="4"/>
    <x v="10"/>
    <x v="3"/>
    <s v="2013-Feb"/>
    <n v="6"/>
    <s v="Saturday"/>
    <m/>
    <n v="4"/>
    <n v="20130214"/>
    <n v="20130209"/>
    <n v="13510"/>
    <n v="1"/>
    <n v="100"/>
    <n v="7"/>
    <s v="SO521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7"/>
    <n v="41319"/>
    <n v="41314"/>
    <x v="99"/>
    <s v="Jon R Shen"/>
  </r>
  <r>
    <n v="465"/>
    <n v="20130202"/>
    <s v="02-02-2013"/>
    <x v="4"/>
    <x v="10"/>
    <x v="3"/>
    <s v="2013-Feb"/>
    <n v="6"/>
    <s v="Saturday"/>
    <m/>
    <n v="4"/>
    <n v="20130214"/>
    <n v="20130209"/>
    <n v="13510"/>
    <n v="1"/>
    <n v="100"/>
    <n v="7"/>
    <s v="SO5213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7"/>
    <n v="41319"/>
    <n v="41314"/>
    <x v="37"/>
    <s v="Jon R Shen"/>
  </r>
  <r>
    <n v="477"/>
    <n v="20130202"/>
    <s v="02-02-2013"/>
    <x v="4"/>
    <x v="10"/>
    <x v="3"/>
    <s v="2013-Feb"/>
    <n v="6"/>
    <s v="Saturday"/>
    <m/>
    <n v="4"/>
    <n v="20130214"/>
    <n v="20130209"/>
    <n v="21120"/>
    <n v="1"/>
    <n v="100"/>
    <n v="8"/>
    <s v="SO521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10"/>
    <s v="Roger P Chen"/>
  </r>
  <r>
    <n v="222"/>
    <n v="20130202"/>
    <s v="02-02-2013"/>
    <x v="4"/>
    <x v="10"/>
    <x v="3"/>
    <s v="2013-Feb"/>
    <n v="6"/>
    <s v="Saturday"/>
    <m/>
    <n v="4"/>
    <n v="20130214"/>
    <n v="20130209"/>
    <n v="21120"/>
    <n v="1"/>
    <n v="100"/>
    <n v="8"/>
    <s v="SO521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24"/>
    <s v="Roger P Chen"/>
  </r>
  <r>
    <n v="225"/>
    <n v="20130202"/>
    <s v="02-02-2013"/>
    <x v="4"/>
    <x v="10"/>
    <x v="3"/>
    <s v="2013-Feb"/>
    <n v="6"/>
    <s v="Saturday"/>
    <m/>
    <n v="4"/>
    <n v="20130214"/>
    <n v="20130209"/>
    <n v="21120"/>
    <n v="1"/>
    <n v="100"/>
    <n v="8"/>
    <s v="SO521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7"/>
    <n v="41319"/>
    <n v="41314"/>
    <x v="4"/>
    <s v="Roger P Chen"/>
  </r>
  <r>
    <n v="529"/>
    <n v="20130202"/>
    <s v="02-02-2013"/>
    <x v="4"/>
    <x v="10"/>
    <x v="3"/>
    <s v="2013-Feb"/>
    <n v="6"/>
    <s v="Saturday"/>
    <m/>
    <n v="4"/>
    <n v="20130214"/>
    <n v="20130209"/>
    <n v="27331"/>
    <n v="1"/>
    <n v="98"/>
    <n v="10"/>
    <s v="SO521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Julia N Richardson"/>
  </r>
  <r>
    <n v="539"/>
    <n v="20130202"/>
    <s v="02-02-2013"/>
    <x v="4"/>
    <x v="10"/>
    <x v="3"/>
    <s v="2013-Feb"/>
    <n v="6"/>
    <s v="Saturday"/>
    <m/>
    <n v="4"/>
    <n v="20130214"/>
    <n v="20130209"/>
    <n v="21840"/>
    <n v="1"/>
    <n v="98"/>
    <n v="10"/>
    <s v="SO521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7"/>
    <n v="41319"/>
    <n v="41314"/>
    <x v="41"/>
    <s v="Stacey  Ma"/>
  </r>
  <r>
    <n v="529"/>
    <n v="20130202"/>
    <s v="02-02-2013"/>
    <x v="4"/>
    <x v="10"/>
    <x v="3"/>
    <s v="2013-Feb"/>
    <n v="6"/>
    <s v="Saturday"/>
    <m/>
    <n v="4"/>
    <n v="20130214"/>
    <n v="20130209"/>
    <n v="21840"/>
    <n v="1"/>
    <n v="98"/>
    <n v="10"/>
    <s v="SO521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Stacey  Ma"/>
  </r>
  <r>
    <n v="480"/>
    <n v="20130202"/>
    <s v="02-02-2013"/>
    <x v="4"/>
    <x v="10"/>
    <x v="3"/>
    <s v="2013-Feb"/>
    <n v="6"/>
    <s v="Saturday"/>
    <m/>
    <n v="4"/>
    <n v="20130214"/>
    <n v="20130209"/>
    <n v="21840"/>
    <n v="1"/>
    <n v="98"/>
    <n v="10"/>
    <s v="SO521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7"/>
    <n v="41319"/>
    <n v="41314"/>
    <x v="16"/>
    <s v="Stacey  Ma"/>
  </r>
  <r>
    <n v="529"/>
    <n v="20130202"/>
    <s v="02-02-2013"/>
    <x v="4"/>
    <x v="10"/>
    <x v="3"/>
    <s v="2013-Feb"/>
    <n v="6"/>
    <s v="Saturday"/>
    <m/>
    <n v="4"/>
    <n v="20130214"/>
    <n v="20130209"/>
    <n v="26852"/>
    <n v="1"/>
    <n v="100"/>
    <n v="8"/>
    <s v="SO521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Karen H She"/>
  </r>
  <r>
    <n v="538"/>
    <n v="20130202"/>
    <s v="02-02-2013"/>
    <x v="4"/>
    <x v="10"/>
    <x v="3"/>
    <s v="2013-Feb"/>
    <n v="6"/>
    <s v="Saturday"/>
    <m/>
    <n v="4"/>
    <n v="20130214"/>
    <n v="20130209"/>
    <n v="26852"/>
    <n v="1"/>
    <n v="100"/>
    <n v="8"/>
    <s v="SO5214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7"/>
    <n v="41319"/>
    <n v="41314"/>
    <x v="26"/>
    <s v="Karen H She"/>
  </r>
  <r>
    <n v="214"/>
    <n v="20130202"/>
    <s v="02-02-2013"/>
    <x v="4"/>
    <x v="10"/>
    <x v="3"/>
    <s v="2013-Feb"/>
    <n v="6"/>
    <s v="Saturday"/>
    <m/>
    <n v="4"/>
    <n v="20130214"/>
    <n v="20130209"/>
    <n v="26852"/>
    <n v="1"/>
    <n v="100"/>
    <n v="8"/>
    <s v="SO521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Karen H She"/>
  </r>
  <r>
    <n v="491"/>
    <n v="20130202"/>
    <s v="02-02-2013"/>
    <x v="4"/>
    <x v="10"/>
    <x v="3"/>
    <s v="2013-Feb"/>
    <n v="6"/>
    <s v="Saturday"/>
    <m/>
    <n v="4"/>
    <n v="20130214"/>
    <n v="20130209"/>
    <n v="26852"/>
    <n v="1"/>
    <n v="100"/>
    <n v="8"/>
    <s v="SO5214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7"/>
    <n v="41319"/>
    <n v="41314"/>
    <x v="102"/>
    <s v="Karen H She"/>
  </r>
  <r>
    <n v="538"/>
    <n v="20130202"/>
    <s v="02-02-2013"/>
    <x v="4"/>
    <x v="10"/>
    <x v="3"/>
    <s v="2013-Feb"/>
    <n v="6"/>
    <s v="Saturday"/>
    <m/>
    <n v="4"/>
    <n v="20130214"/>
    <n v="20130209"/>
    <n v="26989"/>
    <n v="1"/>
    <n v="100"/>
    <n v="8"/>
    <s v="SO521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7"/>
    <n v="41319"/>
    <n v="41314"/>
    <x v="26"/>
    <s v="Mason V Campbell"/>
  </r>
  <r>
    <n v="529"/>
    <n v="20130202"/>
    <s v="02-02-2013"/>
    <x v="4"/>
    <x v="10"/>
    <x v="3"/>
    <s v="2013-Feb"/>
    <n v="6"/>
    <s v="Saturday"/>
    <m/>
    <n v="4"/>
    <n v="20130214"/>
    <n v="20130209"/>
    <n v="26989"/>
    <n v="1"/>
    <n v="100"/>
    <n v="8"/>
    <s v="SO521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7"/>
    <n v="41319"/>
    <n v="41314"/>
    <x v="8"/>
    <s v="Mason V Campbell"/>
  </r>
  <r>
    <n v="538"/>
    <n v="20130202"/>
    <s v="02-02-2013"/>
    <x v="4"/>
    <x v="10"/>
    <x v="3"/>
    <s v="2013-Feb"/>
    <n v="6"/>
    <s v="Saturday"/>
    <m/>
    <n v="4"/>
    <n v="20130214"/>
    <n v="20130209"/>
    <n v="19346"/>
    <n v="1"/>
    <n v="98"/>
    <n v="10"/>
    <s v="SO5214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7"/>
    <n v="41319"/>
    <n v="41314"/>
    <x v="26"/>
    <s v="Donna D She"/>
  </r>
  <r>
    <n v="530"/>
    <n v="20130202"/>
    <s v="02-02-2013"/>
    <x v="4"/>
    <x v="10"/>
    <x v="3"/>
    <s v="2013-Feb"/>
    <n v="6"/>
    <s v="Saturday"/>
    <m/>
    <n v="4"/>
    <n v="20130214"/>
    <n v="20130209"/>
    <n v="13663"/>
    <n v="1"/>
    <n v="100"/>
    <n v="8"/>
    <s v="SO521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7"/>
    <s v="Melvin R Tang"/>
  </r>
  <r>
    <n v="480"/>
    <n v="20130202"/>
    <s v="02-02-2013"/>
    <x v="4"/>
    <x v="10"/>
    <x v="3"/>
    <s v="2013-Feb"/>
    <n v="6"/>
    <s v="Saturday"/>
    <m/>
    <n v="4"/>
    <n v="20130214"/>
    <n v="20130209"/>
    <n v="13663"/>
    <n v="1"/>
    <n v="100"/>
    <n v="8"/>
    <s v="SO521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7"/>
    <n v="41319"/>
    <n v="41314"/>
    <x v="16"/>
    <s v="Melvin R Tang"/>
  </r>
  <r>
    <n v="484"/>
    <n v="20130202"/>
    <s v="02-02-2013"/>
    <x v="4"/>
    <x v="10"/>
    <x v="3"/>
    <s v="2013-Feb"/>
    <n v="6"/>
    <s v="Saturday"/>
    <m/>
    <n v="4"/>
    <n v="20130214"/>
    <n v="20130209"/>
    <n v="13663"/>
    <n v="1"/>
    <n v="100"/>
    <n v="8"/>
    <s v="SO5214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7"/>
    <n v="41319"/>
    <n v="41314"/>
    <x v="94"/>
    <s v="Melvin R Tang"/>
  </r>
  <r>
    <n v="537"/>
    <n v="20130202"/>
    <s v="02-02-2013"/>
    <x v="4"/>
    <x v="10"/>
    <x v="3"/>
    <s v="2013-Feb"/>
    <n v="6"/>
    <s v="Saturday"/>
    <m/>
    <n v="4"/>
    <n v="20130214"/>
    <n v="20130209"/>
    <n v="11868"/>
    <n v="1"/>
    <n v="19"/>
    <n v="6"/>
    <s v="SO52144"/>
    <n v="1"/>
    <n v="1"/>
    <n v="1"/>
    <n v="35"/>
    <n v="35"/>
    <n v="0"/>
    <n v="0"/>
    <n v="13.09"/>
    <x v="1"/>
    <n v="13.09"/>
    <x v="1"/>
    <n v="21.91"/>
    <n v="2.8"/>
    <n v="0.875"/>
    <m/>
    <m/>
    <n v="41307"/>
    <n v="41319"/>
    <n v="41314"/>
    <x v="1"/>
    <s v="Jessica M Peterson"/>
  </r>
  <r>
    <n v="528"/>
    <n v="20130202"/>
    <s v="02-02-2013"/>
    <x v="4"/>
    <x v="10"/>
    <x v="3"/>
    <s v="2013-Feb"/>
    <n v="6"/>
    <s v="Saturday"/>
    <m/>
    <n v="4"/>
    <n v="20130214"/>
    <n v="20130209"/>
    <n v="11868"/>
    <n v="1"/>
    <n v="19"/>
    <n v="6"/>
    <s v="SO521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4"/>
    <s v="Jessica M Peterson"/>
  </r>
  <r>
    <n v="485"/>
    <n v="20130202"/>
    <s v="02-02-2013"/>
    <x v="4"/>
    <x v="10"/>
    <x v="3"/>
    <s v="2013-Feb"/>
    <n v="6"/>
    <s v="Saturday"/>
    <m/>
    <n v="4"/>
    <n v="20130214"/>
    <n v="20130209"/>
    <n v="11868"/>
    <n v="1"/>
    <n v="19"/>
    <n v="6"/>
    <s v="SO5214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7"/>
    <n v="41319"/>
    <n v="41314"/>
    <x v="14"/>
    <s v="Jessica M Peterson"/>
  </r>
  <r>
    <n v="537"/>
    <n v="20130202"/>
    <s v="02-02-2013"/>
    <x v="4"/>
    <x v="10"/>
    <x v="3"/>
    <s v="2013-Feb"/>
    <n v="6"/>
    <s v="Saturday"/>
    <m/>
    <n v="4"/>
    <n v="20130214"/>
    <n v="20130209"/>
    <n v="12708"/>
    <n v="1"/>
    <n v="100"/>
    <n v="4"/>
    <s v="SO52145"/>
    <n v="1"/>
    <n v="1"/>
    <n v="1"/>
    <n v="35"/>
    <n v="35"/>
    <n v="0"/>
    <n v="0"/>
    <n v="13.09"/>
    <x v="1"/>
    <n v="13.09"/>
    <x v="1"/>
    <n v="21.91"/>
    <n v="2.8"/>
    <n v="0.875"/>
    <m/>
    <m/>
    <n v="41307"/>
    <n v="41319"/>
    <n v="41314"/>
    <x v="1"/>
    <s v="Bonnie  Pal"/>
  </r>
  <r>
    <n v="528"/>
    <n v="20130202"/>
    <s v="02-02-2013"/>
    <x v="4"/>
    <x v="10"/>
    <x v="3"/>
    <s v="2013-Feb"/>
    <n v="6"/>
    <s v="Saturday"/>
    <m/>
    <n v="4"/>
    <n v="20130214"/>
    <n v="20130209"/>
    <n v="12708"/>
    <n v="1"/>
    <n v="100"/>
    <n v="4"/>
    <s v="SO521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7"/>
    <n v="41319"/>
    <n v="41314"/>
    <x v="44"/>
    <s v="Bonnie  Pal"/>
  </r>
  <r>
    <n v="214"/>
    <n v="20130202"/>
    <s v="02-02-2013"/>
    <x v="4"/>
    <x v="10"/>
    <x v="3"/>
    <s v="2013-Feb"/>
    <n v="6"/>
    <s v="Saturday"/>
    <m/>
    <n v="4"/>
    <n v="20130214"/>
    <n v="20130209"/>
    <n v="12708"/>
    <n v="1"/>
    <n v="100"/>
    <n v="4"/>
    <s v="SO521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Bonnie  Pal"/>
  </r>
  <r>
    <n v="363"/>
    <n v="20130202"/>
    <s v="02-02-2013"/>
    <x v="4"/>
    <x v="10"/>
    <x v="3"/>
    <s v="2013-Feb"/>
    <n v="6"/>
    <s v="Saturday"/>
    <m/>
    <n v="4"/>
    <n v="20130214"/>
    <n v="20130209"/>
    <n v="12089"/>
    <n v="2"/>
    <n v="19"/>
    <n v="6"/>
    <s v="SO521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7"/>
    <n v="41319"/>
    <n v="41314"/>
    <x v="15"/>
    <s v="Nathaniel  Richardson"/>
  </r>
  <r>
    <n v="485"/>
    <n v="20130202"/>
    <s v="02-02-2013"/>
    <x v="4"/>
    <x v="10"/>
    <x v="3"/>
    <s v="2013-Feb"/>
    <n v="6"/>
    <s v="Saturday"/>
    <m/>
    <n v="4"/>
    <n v="20130214"/>
    <n v="20130209"/>
    <n v="12089"/>
    <n v="1"/>
    <n v="19"/>
    <n v="6"/>
    <s v="SO521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7"/>
    <n v="41319"/>
    <n v="41314"/>
    <x v="14"/>
    <s v="Nathaniel  Richardson"/>
  </r>
  <r>
    <n v="363"/>
    <n v="20130202"/>
    <s v="02-02-2013"/>
    <x v="4"/>
    <x v="10"/>
    <x v="3"/>
    <s v="2013-Feb"/>
    <n v="6"/>
    <s v="Saturday"/>
    <m/>
    <n v="4"/>
    <n v="20130214"/>
    <n v="20130209"/>
    <n v="11302"/>
    <n v="2"/>
    <n v="100"/>
    <n v="1"/>
    <s v="SO521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7"/>
    <n v="41319"/>
    <n v="41314"/>
    <x v="15"/>
    <s v="Spencer  Russell"/>
  </r>
  <r>
    <n v="537"/>
    <n v="20130202"/>
    <s v="02-02-2013"/>
    <x v="4"/>
    <x v="10"/>
    <x v="3"/>
    <s v="2013-Feb"/>
    <n v="6"/>
    <s v="Saturday"/>
    <m/>
    <n v="4"/>
    <n v="20130214"/>
    <n v="20130209"/>
    <n v="11302"/>
    <n v="1"/>
    <n v="100"/>
    <n v="1"/>
    <s v="SO52147"/>
    <n v="2"/>
    <n v="1"/>
    <n v="1"/>
    <n v="35"/>
    <n v="35"/>
    <n v="0"/>
    <n v="0"/>
    <n v="13.09"/>
    <x v="1"/>
    <n v="13.09"/>
    <x v="1"/>
    <n v="21.91"/>
    <n v="2.8"/>
    <n v="0.875"/>
    <m/>
    <m/>
    <n v="41307"/>
    <n v="41319"/>
    <n v="41314"/>
    <x v="1"/>
    <s v="Spencer  Russell"/>
  </r>
  <r>
    <n v="485"/>
    <n v="20130202"/>
    <s v="02-02-2013"/>
    <x v="4"/>
    <x v="10"/>
    <x v="3"/>
    <s v="2013-Feb"/>
    <n v="6"/>
    <s v="Saturday"/>
    <m/>
    <n v="4"/>
    <n v="20130214"/>
    <n v="20130209"/>
    <n v="11302"/>
    <n v="1"/>
    <n v="100"/>
    <n v="1"/>
    <s v="SO5214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7"/>
    <n v="41319"/>
    <n v="41314"/>
    <x v="14"/>
    <s v="Spencer  Russell"/>
  </r>
  <r>
    <n v="484"/>
    <n v="20130202"/>
    <s v="02-02-2013"/>
    <x v="4"/>
    <x v="10"/>
    <x v="3"/>
    <s v="2013-Feb"/>
    <n v="6"/>
    <s v="Saturday"/>
    <m/>
    <n v="4"/>
    <n v="20130214"/>
    <n v="20130209"/>
    <n v="11302"/>
    <n v="1"/>
    <n v="100"/>
    <n v="1"/>
    <s v="SO5214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7"/>
    <n v="41319"/>
    <n v="41314"/>
    <x v="94"/>
    <s v="Spencer  Russell"/>
  </r>
  <r>
    <n v="583"/>
    <n v="20130202"/>
    <s v="02-02-2013"/>
    <x v="4"/>
    <x v="10"/>
    <x v="3"/>
    <s v="2013-Feb"/>
    <n v="6"/>
    <s v="Saturday"/>
    <m/>
    <n v="4"/>
    <n v="20130214"/>
    <n v="20130209"/>
    <n v="22950"/>
    <n v="1"/>
    <n v="6"/>
    <n v="9"/>
    <s v="SO521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7"/>
    <n v="41319"/>
    <n v="41314"/>
    <x v="19"/>
    <s v="Nicole V Cox"/>
  </r>
  <r>
    <n v="222"/>
    <n v="20130202"/>
    <s v="02-02-2013"/>
    <x v="4"/>
    <x v="10"/>
    <x v="3"/>
    <s v="2013-Feb"/>
    <n v="6"/>
    <s v="Saturday"/>
    <m/>
    <n v="4"/>
    <n v="20130214"/>
    <n v="20130209"/>
    <n v="22950"/>
    <n v="1"/>
    <n v="6"/>
    <n v="9"/>
    <s v="SO521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24"/>
    <s v="Nicole V Cox"/>
  </r>
  <r>
    <n v="563"/>
    <n v="20130202"/>
    <s v="02-02-2013"/>
    <x v="4"/>
    <x v="10"/>
    <x v="3"/>
    <s v="2013-Feb"/>
    <n v="6"/>
    <s v="Saturday"/>
    <m/>
    <n v="4"/>
    <n v="20130214"/>
    <n v="20130209"/>
    <n v="28720"/>
    <n v="1"/>
    <n v="6"/>
    <n v="9"/>
    <s v="SO521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7"/>
    <n v="41319"/>
    <n v="41314"/>
    <x v="114"/>
    <s v="Candice  Liu"/>
  </r>
  <r>
    <n v="214"/>
    <n v="20130202"/>
    <s v="02-02-2013"/>
    <x v="4"/>
    <x v="10"/>
    <x v="3"/>
    <s v="2013-Feb"/>
    <n v="6"/>
    <s v="Saturday"/>
    <m/>
    <n v="4"/>
    <n v="20130214"/>
    <n v="20130209"/>
    <n v="28720"/>
    <n v="1"/>
    <n v="6"/>
    <n v="9"/>
    <s v="SO521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18"/>
    <s v="Candice  Liu"/>
  </r>
  <r>
    <n v="606"/>
    <n v="20130202"/>
    <s v="02-02-2013"/>
    <x v="4"/>
    <x v="10"/>
    <x v="3"/>
    <s v="2013-Feb"/>
    <n v="6"/>
    <s v="Saturday"/>
    <m/>
    <n v="4"/>
    <n v="20130214"/>
    <n v="20130209"/>
    <n v="22276"/>
    <n v="1"/>
    <n v="100"/>
    <n v="4"/>
    <s v="SO521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7"/>
    <n v="41319"/>
    <n v="41314"/>
    <x v="25"/>
    <s v="Gabriella M Gray"/>
  </r>
  <r>
    <n v="217"/>
    <n v="20130202"/>
    <s v="02-02-2013"/>
    <x v="4"/>
    <x v="10"/>
    <x v="3"/>
    <s v="2013-Feb"/>
    <n v="6"/>
    <s v="Saturday"/>
    <m/>
    <n v="4"/>
    <n v="20130214"/>
    <n v="20130209"/>
    <n v="22276"/>
    <n v="1"/>
    <n v="100"/>
    <n v="4"/>
    <s v="SO521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7"/>
    <n v="41319"/>
    <n v="41314"/>
    <x v="36"/>
    <s v="Gabriella M Gray"/>
  </r>
  <r>
    <n v="463"/>
    <n v="20130202"/>
    <s v="02-02-2013"/>
    <x v="4"/>
    <x v="10"/>
    <x v="3"/>
    <s v="2013-Feb"/>
    <n v="6"/>
    <s v="Saturday"/>
    <m/>
    <n v="4"/>
    <n v="20130214"/>
    <n v="20130209"/>
    <n v="22276"/>
    <n v="1"/>
    <n v="100"/>
    <n v="4"/>
    <s v="SO521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7"/>
    <n v="41319"/>
    <n v="41314"/>
    <x v="49"/>
    <s v="Gabriella M Gray"/>
  </r>
  <r>
    <n v="388"/>
    <n v="20130202"/>
    <s v="02-02-2013"/>
    <x v="4"/>
    <x v="10"/>
    <x v="3"/>
    <s v="2013-Feb"/>
    <n v="6"/>
    <s v="Saturday"/>
    <m/>
    <n v="4"/>
    <n v="20130214"/>
    <n v="20130209"/>
    <n v="27800"/>
    <n v="1"/>
    <n v="98"/>
    <n v="10"/>
    <s v="SO521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7"/>
    <n v="41319"/>
    <n v="41314"/>
    <x v="27"/>
    <s v="Regina  Suri"/>
  </r>
  <r>
    <n v="382"/>
    <n v="20130202"/>
    <s v="02-02-2013"/>
    <x v="4"/>
    <x v="10"/>
    <x v="3"/>
    <s v="2013-Feb"/>
    <n v="6"/>
    <s v="Saturday"/>
    <m/>
    <n v="4"/>
    <n v="20130214"/>
    <n v="20130209"/>
    <n v="23224"/>
    <n v="2"/>
    <n v="98"/>
    <n v="10"/>
    <s v="SO5215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7"/>
    <n v="41319"/>
    <n v="41314"/>
    <x v="72"/>
    <s v="Jonathan  Scott"/>
  </r>
  <r>
    <n v="490"/>
    <n v="20130202"/>
    <s v="02-02-2013"/>
    <x v="4"/>
    <x v="10"/>
    <x v="3"/>
    <s v="2013-Feb"/>
    <n v="6"/>
    <s v="Saturday"/>
    <m/>
    <n v="4"/>
    <n v="20130214"/>
    <n v="20130209"/>
    <n v="23224"/>
    <n v="1"/>
    <n v="98"/>
    <n v="10"/>
    <s v="SO5215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7"/>
    <n v="41319"/>
    <n v="41314"/>
    <x v="3"/>
    <s v="Jonathan  Scott"/>
  </r>
  <r>
    <n v="225"/>
    <n v="20130202"/>
    <s v="02-02-2013"/>
    <x v="4"/>
    <x v="10"/>
    <x v="3"/>
    <s v="2013-Feb"/>
    <n v="6"/>
    <s v="Saturday"/>
    <m/>
    <n v="4"/>
    <n v="20130214"/>
    <n v="20130209"/>
    <n v="23224"/>
    <n v="1"/>
    <n v="98"/>
    <n v="10"/>
    <s v="SO5215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7"/>
    <n v="41319"/>
    <n v="41314"/>
    <x v="4"/>
    <s v="Jonathan  Scott"/>
  </r>
  <r>
    <n v="382"/>
    <n v="20130201"/>
    <s v="01-02-2013"/>
    <x v="4"/>
    <x v="10"/>
    <x v="3"/>
    <s v="2013-Feb"/>
    <n v="5"/>
    <s v="Friday"/>
    <m/>
    <n v="4"/>
    <n v="20130213"/>
    <n v="20130208"/>
    <n v="23311"/>
    <n v="1"/>
    <n v="6"/>
    <n v="9"/>
    <s v="SO520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6"/>
    <n v="41318"/>
    <n v="41313"/>
    <x v="72"/>
    <s v="Veronica C Gonzalez"/>
  </r>
  <r>
    <n v="217"/>
    <n v="20130201"/>
    <s v="01-02-2013"/>
    <x v="4"/>
    <x v="10"/>
    <x v="3"/>
    <s v="2013-Feb"/>
    <n v="5"/>
    <s v="Friday"/>
    <m/>
    <n v="4"/>
    <n v="20130213"/>
    <n v="20130208"/>
    <n v="23311"/>
    <n v="1"/>
    <n v="6"/>
    <n v="9"/>
    <s v="SO520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36"/>
    <s v="Veronica C Gonzalez"/>
  </r>
  <r>
    <n v="479"/>
    <n v="20130201"/>
    <s v="01-02-2013"/>
    <x v="4"/>
    <x v="10"/>
    <x v="3"/>
    <s v="2013-Feb"/>
    <n v="5"/>
    <s v="Friday"/>
    <m/>
    <n v="4"/>
    <n v="20130213"/>
    <n v="20130208"/>
    <n v="12533"/>
    <n v="1"/>
    <n v="100"/>
    <n v="1"/>
    <s v="SO52066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6"/>
    <n v="41318"/>
    <n v="41313"/>
    <x v="32"/>
    <s v="Luis T Washington"/>
  </r>
  <r>
    <n v="477"/>
    <n v="20130201"/>
    <s v="01-02-2013"/>
    <x v="4"/>
    <x v="10"/>
    <x v="3"/>
    <s v="2013-Feb"/>
    <n v="5"/>
    <s v="Friday"/>
    <m/>
    <n v="4"/>
    <n v="20130213"/>
    <n v="20130208"/>
    <n v="12533"/>
    <n v="1"/>
    <n v="100"/>
    <n v="1"/>
    <s v="SO520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Luis T Washington"/>
  </r>
  <r>
    <n v="225"/>
    <n v="20130201"/>
    <s v="01-02-2013"/>
    <x v="4"/>
    <x v="10"/>
    <x v="3"/>
    <s v="2013-Feb"/>
    <n v="5"/>
    <s v="Friday"/>
    <m/>
    <n v="4"/>
    <n v="20130213"/>
    <n v="20130208"/>
    <n v="12533"/>
    <n v="1"/>
    <n v="100"/>
    <n v="1"/>
    <s v="SO5206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6"/>
    <n v="41318"/>
    <n v="41313"/>
    <x v="4"/>
    <s v="Luis T Washington"/>
  </r>
  <r>
    <n v="234"/>
    <n v="20130201"/>
    <s v="01-02-2013"/>
    <x v="4"/>
    <x v="10"/>
    <x v="3"/>
    <s v="2013-Feb"/>
    <n v="5"/>
    <s v="Friday"/>
    <m/>
    <n v="4"/>
    <n v="20130213"/>
    <n v="20130208"/>
    <n v="12533"/>
    <n v="1"/>
    <n v="100"/>
    <n v="1"/>
    <s v="SO5206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6"/>
    <n v="41318"/>
    <n v="41313"/>
    <x v="57"/>
    <s v="Luis T Washington"/>
  </r>
  <r>
    <n v="484"/>
    <n v="20130201"/>
    <s v="01-02-2013"/>
    <x v="4"/>
    <x v="10"/>
    <x v="3"/>
    <s v="2013-Feb"/>
    <n v="5"/>
    <s v="Friday"/>
    <m/>
    <n v="4"/>
    <n v="20130213"/>
    <n v="20130208"/>
    <n v="12197"/>
    <n v="1"/>
    <n v="100"/>
    <n v="4"/>
    <s v="SO5206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6"/>
    <n v="41318"/>
    <n v="41313"/>
    <x v="94"/>
    <s v="Adam W Hernandez"/>
  </r>
  <r>
    <n v="535"/>
    <n v="20130201"/>
    <s v="01-02-2013"/>
    <x v="4"/>
    <x v="10"/>
    <x v="3"/>
    <s v="2013-Feb"/>
    <n v="5"/>
    <s v="Friday"/>
    <m/>
    <n v="4"/>
    <n v="20130213"/>
    <n v="20130208"/>
    <n v="13635"/>
    <n v="1"/>
    <n v="6"/>
    <n v="9"/>
    <s v="SO520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6"/>
    <n v="41318"/>
    <n v="41313"/>
    <x v="101"/>
    <s v="Kurt D Deng"/>
  </r>
  <r>
    <n v="528"/>
    <n v="20130201"/>
    <s v="01-02-2013"/>
    <x v="4"/>
    <x v="10"/>
    <x v="3"/>
    <s v="2013-Feb"/>
    <n v="5"/>
    <s v="Friday"/>
    <m/>
    <n v="4"/>
    <n v="20130213"/>
    <n v="20130208"/>
    <n v="13635"/>
    <n v="1"/>
    <n v="6"/>
    <n v="9"/>
    <s v="SO520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4"/>
    <s v="Kurt D Deng"/>
  </r>
  <r>
    <n v="480"/>
    <n v="20130201"/>
    <s v="01-02-2013"/>
    <x v="4"/>
    <x v="10"/>
    <x v="3"/>
    <s v="2013-Feb"/>
    <n v="5"/>
    <s v="Friday"/>
    <m/>
    <n v="4"/>
    <n v="20130213"/>
    <n v="20130208"/>
    <n v="13635"/>
    <n v="2"/>
    <n v="6"/>
    <n v="9"/>
    <s v="SO520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6"/>
    <n v="41318"/>
    <n v="41313"/>
    <x v="16"/>
    <s v="Kurt D Deng"/>
  </r>
  <r>
    <n v="538"/>
    <n v="20130201"/>
    <s v="01-02-2013"/>
    <x v="4"/>
    <x v="10"/>
    <x v="3"/>
    <s v="2013-Feb"/>
    <n v="5"/>
    <s v="Friday"/>
    <m/>
    <n v="4"/>
    <n v="20130213"/>
    <n v="20130208"/>
    <n v="20453"/>
    <n v="1"/>
    <n v="6"/>
    <n v="9"/>
    <s v="SO5206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6"/>
    <n v="41318"/>
    <n v="41313"/>
    <x v="26"/>
    <s v="Bryant C Arun"/>
  </r>
  <r>
    <n v="538"/>
    <n v="20130201"/>
    <s v="01-02-2013"/>
    <x v="4"/>
    <x v="10"/>
    <x v="3"/>
    <s v="2013-Feb"/>
    <n v="5"/>
    <s v="Friday"/>
    <m/>
    <n v="4"/>
    <n v="20130213"/>
    <n v="20130208"/>
    <n v="20237"/>
    <n v="1"/>
    <n v="6"/>
    <n v="9"/>
    <s v="SO520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6"/>
    <n v="41318"/>
    <n v="41313"/>
    <x v="26"/>
    <s v="Hunter E Yang"/>
  </r>
  <r>
    <n v="528"/>
    <n v="20130201"/>
    <s v="01-02-2013"/>
    <x v="4"/>
    <x v="10"/>
    <x v="3"/>
    <s v="2013-Feb"/>
    <n v="5"/>
    <s v="Friday"/>
    <m/>
    <n v="4"/>
    <n v="20130213"/>
    <n v="20130208"/>
    <n v="21366"/>
    <n v="1"/>
    <n v="6"/>
    <n v="9"/>
    <s v="SO520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4"/>
    <s v="Kelvin C Andersen"/>
  </r>
  <r>
    <n v="217"/>
    <n v="20130201"/>
    <s v="01-02-2013"/>
    <x v="4"/>
    <x v="10"/>
    <x v="3"/>
    <s v="2013-Feb"/>
    <n v="5"/>
    <s v="Friday"/>
    <m/>
    <n v="4"/>
    <n v="20130213"/>
    <n v="20130208"/>
    <n v="21366"/>
    <n v="1"/>
    <n v="6"/>
    <n v="9"/>
    <s v="SO520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36"/>
    <s v="Kelvin C Andersen"/>
  </r>
  <r>
    <n v="478"/>
    <n v="20130201"/>
    <s v="01-02-2013"/>
    <x v="4"/>
    <x v="10"/>
    <x v="3"/>
    <s v="2013-Feb"/>
    <n v="5"/>
    <s v="Friday"/>
    <m/>
    <n v="4"/>
    <n v="20130213"/>
    <n v="20130208"/>
    <n v="11113"/>
    <n v="1"/>
    <n v="6"/>
    <n v="9"/>
    <s v="SO520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Micheal A Blanco"/>
  </r>
  <r>
    <n v="477"/>
    <n v="20130201"/>
    <s v="01-02-2013"/>
    <x v="4"/>
    <x v="10"/>
    <x v="3"/>
    <s v="2013-Feb"/>
    <n v="5"/>
    <s v="Friday"/>
    <m/>
    <n v="4"/>
    <n v="20130213"/>
    <n v="20130208"/>
    <n v="11113"/>
    <n v="1"/>
    <n v="6"/>
    <n v="9"/>
    <s v="SO520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Micheal A Blanco"/>
  </r>
  <r>
    <n v="217"/>
    <n v="20130201"/>
    <s v="01-02-2013"/>
    <x v="4"/>
    <x v="10"/>
    <x v="3"/>
    <s v="2013-Feb"/>
    <n v="5"/>
    <s v="Friday"/>
    <m/>
    <n v="4"/>
    <n v="20130213"/>
    <n v="20130208"/>
    <n v="11113"/>
    <n v="1"/>
    <n v="6"/>
    <n v="9"/>
    <s v="SO520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36"/>
    <s v="Micheal A Blanco"/>
  </r>
  <r>
    <n v="228"/>
    <n v="20130201"/>
    <s v="01-02-2013"/>
    <x v="4"/>
    <x v="10"/>
    <x v="3"/>
    <s v="2013-Feb"/>
    <n v="5"/>
    <s v="Friday"/>
    <m/>
    <n v="4"/>
    <n v="20130213"/>
    <n v="20130208"/>
    <n v="12247"/>
    <n v="1"/>
    <n v="6"/>
    <n v="9"/>
    <s v="SO5207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6"/>
    <n v="41318"/>
    <n v="41313"/>
    <x v="95"/>
    <s v="Brandy  Raman"/>
  </r>
  <r>
    <n v="530"/>
    <n v="20130201"/>
    <s v="01-02-2013"/>
    <x v="4"/>
    <x v="10"/>
    <x v="3"/>
    <s v="2013-Feb"/>
    <n v="5"/>
    <s v="Friday"/>
    <m/>
    <n v="4"/>
    <n v="20130213"/>
    <n v="20130208"/>
    <n v="11211"/>
    <n v="1"/>
    <n v="19"/>
    <n v="6"/>
    <s v="SO520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7"/>
    <s v="Samantha  Russell"/>
  </r>
  <r>
    <n v="222"/>
    <n v="20130201"/>
    <s v="01-02-2013"/>
    <x v="4"/>
    <x v="10"/>
    <x v="3"/>
    <s v="2013-Feb"/>
    <n v="5"/>
    <s v="Friday"/>
    <m/>
    <n v="4"/>
    <n v="20130213"/>
    <n v="20130208"/>
    <n v="11211"/>
    <n v="1"/>
    <n v="19"/>
    <n v="6"/>
    <s v="SO520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24"/>
    <s v="Samantha  Russell"/>
  </r>
  <r>
    <n v="467"/>
    <n v="20130201"/>
    <s v="01-02-2013"/>
    <x v="4"/>
    <x v="10"/>
    <x v="3"/>
    <s v="2013-Feb"/>
    <n v="5"/>
    <s v="Friday"/>
    <m/>
    <n v="4"/>
    <n v="20130213"/>
    <n v="20130208"/>
    <n v="11211"/>
    <n v="1"/>
    <n v="19"/>
    <n v="6"/>
    <s v="SO520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6"/>
    <n v="41318"/>
    <n v="41313"/>
    <x v="53"/>
    <s v="Samantha  Russell"/>
  </r>
  <r>
    <n v="541"/>
    <n v="20130201"/>
    <s v="01-02-2013"/>
    <x v="4"/>
    <x v="10"/>
    <x v="3"/>
    <s v="2013-Feb"/>
    <n v="5"/>
    <s v="Friday"/>
    <m/>
    <n v="4"/>
    <n v="20130213"/>
    <n v="20130208"/>
    <n v="27624"/>
    <n v="1"/>
    <n v="100"/>
    <n v="4"/>
    <s v="SO5207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6"/>
    <n v="41318"/>
    <n v="41313"/>
    <x v="48"/>
    <s v="Connor  Russell"/>
  </r>
  <r>
    <n v="538"/>
    <n v="20130201"/>
    <s v="01-02-2013"/>
    <x v="4"/>
    <x v="10"/>
    <x v="3"/>
    <s v="2013-Feb"/>
    <n v="5"/>
    <s v="Friday"/>
    <m/>
    <n v="4"/>
    <n v="20130213"/>
    <n v="20130208"/>
    <n v="28226"/>
    <n v="1"/>
    <n v="100"/>
    <n v="1"/>
    <s v="SO520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6"/>
    <n v="41318"/>
    <n v="41313"/>
    <x v="26"/>
    <s v="Sebastian C Ramirez"/>
  </r>
  <r>
    <n v="529"/>
    <n v="20130201"/>
    <s v="01-02-2013"/>
    <x v="4"/>
    <x v="10"/>
    <x v="3"/>
    <s v="2013-Feb"/>
    <n v="5"/>
    <s v="Friday"/>
    <m/>
    <n v="4"/>
    <n v="20130213"/>
    <n v="20130208"/>
    <n v="28226"/>
    <n v="1"/>
    <n v="100"/>
    <n v="1"/>
    <s v="SO520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Sebastian C Ramirez"/>
  </r>
  <r>
    <n v="222"/>
    <n v="20130201"/>
    <s v="01-02-2013"/>
    <x v="4"/>
    <x v="10"/>
    <x v="3"/>
    <s v="2013-Feb"/>
    <n v="5"/>
    <s v="Friday"/>
    <m/>
    <n v="4"/>
    <n v="20130213"/>
    <n v="20130208"/>
    <n v="28226"/>
    <n v="1"/>
    <n v="100"/>
    <n v="1"/>
    <s v="SO520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24"/>
    <s v="Sebastian C Ramirez"/>
  </r>
  <r>
    <n v="529"/>
    <n v="20130201"/>
    <s v="01-02-2013"/>
    <x v="4"/>
    <x v="10"/>
    <x v="3"/>
    <s v="2013-Feb"/>
    <n v="5"/>
    <s v="Friday"/>
    <m/>
    <n v="4"/>
    <n v="20130213"/>
    <n v="20130208"/>
    <n v="24652"/>
    <n v="1"/>
    <n v="100"/>
    <n v="1"/>
    <s v="SO520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Luke  Butler"/>
  </r>
  <r>
    <n v="540"/>
    <n v="20130201"/>
    <s v="01-02-2013"/>
    <x v="4"/>
    <x v="10"/>
    <x v="3"/>
    <s v="2013-Feb"/>
    <n v="5"/>
    <s v="Friday"/>
    <m/>
    <n v="4"/>
    <n v="20130213"/>
    <n v="20130208"/>
    <n v="24652"/>
    <n v="1"/>
    <n v="100"/>
    <n v="1"/>
    <s v="SO5207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6"/>
    <n v="41318"/>
    <n v="41313"/>
    <x v="6"/>
    <s v="Luke  Butler"/>
  </r>
  <r>
    <n v="487"/>
    <n v="20130201"/>
    <s v="01-02-2013"/>
    <x v="4"/>
    <x v="10"/>
    <x v="3"/>
    <s v="2013-Feb"/>
    <n v="5"/>
    <s v="Friday"/>
    <m/>
    <n v="4"/>
    <n v="20130213"/>
    <n v="20130208"/>
    <n v="24652"/>
    <n v="1"/>
    <n v="100"/>
    <n v="1"/>
    <s v="SO5207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6"/>
    <n v="41318"/>
    <n v="41313"/>
    <x v="12"/>
    <s v="Luke  Butler"/>
  </r>
  <r>
    <n v="529"/>
    <n v="20130201"/>
    <s v="01-02-2013"/>
    <x v="4"/>
    <x v="10"/>
    <x v="3"/>
    <s v="2013-Feb"/>
    <n v="5"/>
    <s v="Friday"/>
    <m/>
    <n v="4"/>
    <n v="20130213"/>
    <n v="20130208"/>
    <n v="25439"/>
    <n v="1"/>
    <n v="100"/>
    <n v="4"/>
    <s v="SO520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Janelle J Arthur"/>
  </r>
  <r>
    <n v="540"/>
    <n v="20130201"/>
    <s v="01-02-2013"/>
    <x v="4"/>
    <x v="10"/>
    <x v="3"/>
    <s v="2013-Feb"/>
    <n v="5"/>
    <s v="Friday"/>
    <m/>
    <n v="4"/>
    <n v="20130213"/>
    <n v="20130208"/>
    <n v="25439"/>
    <n v="1"/>
    <n v="100"/>
    <n v="4"/>
    <s v="SO520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6"/>
    <n v="41318"/>
    <n v="41313"/>
    <x v="6"/>
    <s v="Janelle J Arthur"/>
  </r>
  <r>
    <n v="214"/>
    <n v="20130201"/>
    <s v="01-02-2013"/>
    <x v="4"/>
    <x v="10"/>
    <x v="3"/>
    <s v="2013-Feb"/>
    <n v="5"/>
    <s v="Friday"/>
    <m/>
    <n v="4"/>
    <n v="20130213"/>
    <n v="20130208"/>
    <n v="25439"/>
    <n v="1"/>
    <n v="100"/>
    <n v="4"/>
    <s v="SO520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18"/>
    <s v="Janelle J Arthur"/>
  </r>
  <r>
    <n v="529"/>
    <n v="20130201"/>
    <s v="01-02-2013"/>
    <x v="4"/>
    <x v="10"/>
    <x v="3"/>
    <s v="2013-Feb"/>
    <n v="5"/>
    <s v="Friday"/>
    <m/>
    <n v="4"/>
    <n v="20130213"/>
    <n v="20130208"/>
    <n v="24486"/>
    <n v="1"/>
    <n v="100"/>
    <n v="4"/>
    <s v="SO520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Rafael  Zeng"/>
  </r>
  <r>
    <n v="540"/>
    <n v="20130201"/>
    <s v="01-02-2013"/>
    <x v="4"/>
    <x v="10"/>
    <x v="3"/>
    <s v="2013-Feb"/>
    <n v="5"/>
    <s v="Friday"/>
    <m/>
    <n v="4"/>
    <n v="20130213"/>
    <n v="20130208"/>
    <n v="24486"/>
    <n v="1"/>
    <n v="100"/>
    <n v="4"/>
    <s v="SO520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6"/>
    <n v="41318"/>
    <n v="41313"/>
    <x v="6"/>
    <s v="Rafael  Zeng"/>
  </r>
  <r>
    <n v="536"/>
    <n v="20130201"/>
    <s v="01-02-2013"/>
    <x v="4"/>
    <x v="10"/>
    <x v="3"/>
    <s v="2013-Feb"/>
    <n v="5"/>
    <s v="Friday"/>
    <m/>
    <n v="4"/>
    <n v="20130213"/>
    <n v="20130208"/>
    <n v="23690"/>
    <n v="1"/>
    <n v="100"/>
    <n v="4"/>
    <s v="SO5208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6"/>
    <n v="41318"/>
    <n v="41313"/>
    <x v="56"/>
    <s v="Angel A James"/>
  </r>
  <r>
    <n v="481"/>
    <n v="20130201"/>
    <s v="01-02-2013"/>
    <x v="4"/>
    <x v="10"/>
    <x v="3"/>
    <s v="2013-Feb"/>
    <n v="5"/>
    <s v="Friday"/>
    <m/>
    <n v="4"/>
    <n v="20130213"/>
    <n v="20130208"/>
    <n v="23690"/>
    <n v="1"/>
    <n v="100"/>
    <n v="4"/>
    <s v="SO520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6"/>
    <n v="41318"/>
    <n v="41313"/>
    <x v="100"/>
    <s v="Angel A James"/>
  </r>
  <r>
    <n v="540"/>
    <n v="20130201"/>
    <s v="01-02-2013"/>
    <x v="4"/>
    <x v="10"/>
    <x v="3"/>
    <s v="2013-Feb"/>
    <n v="5"/>
    <s v="Friday"/>
    <m/>
    <n v="4"/>
    <n v="20130213"/>
    <n v="20130208"/>
    <n v="25045"/>
    <n v="1"/>
    <n v="100"/>
    <n v="1"/>
    <s v="SO5208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6"/>
    <n v="41318"/>
    <n v="41313"/>
    <x v="6"/>
    <s v="Paige  Russell"/>
  </r>
  <r>
    <n v="529"/>
    <n v="20130201"/>
    <s v="01-02-2013"/>
    <x v="4"/>
    <x v="10"/>
    <x v="3"/>
    <s v="2013-Feb"/>
    <n v="5"/>
    <s v="Friday"/>
    <m/>
    <n v="4"/>
    <n v="20130213"/>
    <n v="20130208"/>
    <n v="25045"/>
    <n v="1"/>
    <n v="100"/>
    <n v="1"/>
    <s v="SO520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Paige  Russell"/>
  </r>
  <r>
    <n v="480"/>
    <n v="20130201"/>
    <s v="01-02-2013"/>
    <x v="4"/>
    <x v="10"/>
    <x v="3"/>
    <s v="2013-Feb"/>
    <n v="5"/>
    <s v="Friday"/>
    <m/>
    <n v="4"/>
    <n v="20130213"/>
    <n v="20130208"/>
    <n v="25045"/>
    <n v="1"/>
    <n v="100"/>
    <n v="1"/>
    <s v="SO520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6"/>
    <n v="41318"/>
    <n v="41313"/>
    <x v="16"/>
    <s v="Paige  Russell"/>
  </r>
  <r>
    <n v="528"/>
    <n v="20130201"/>
    <s v="01-02-2013"/>
    <x v="4"/>
    <x v="10"/>
    <x v="3"/>
    <s v="2013-Feb"/>
    <n v="5"/>
    <s v="Friday"/>
    <m/>
    <n v="4"/>
    <n v="20130213"/>
    <n v="20130208"/>
    <n v="23831"/>
    <n v="1"/>
    <n v="100"/>
    <n v="1"/>
    <s v="SO520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4"/>
    <s v="Colleen  Jai"/>
  </r>
  <r>
    <n v="536"/>
    <n v="20130201"/>
    <s v="01-02-2013"/>
    <x v="4"/>
    <x v="10"/>
    <x v="3"/>
    <s v="2013-Feb"/>
    <n v="5"/>
    <s v="Friday"/>
    <m/>
    <n v="4"/>
    <n v="20130213"/>
    <n v="20130208"/>
    <n v="23831"/>
    <n v="1"/>
    <n v="100"/>
    <n v="1"/>
    <s v="SO5208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6"/>
    <n v="41318"/>
    <n v="41313"/>
    <x v="56"/>
    <s v="Colleen  Jai"/>
  </r>
  <r>
    <n v="222"/>
    <n v="20130201"/>
    <s v="01-02-2013"/>
    <x v="4"/>
    <x v="10"/>
    <x v="3"/>
    <s v="2013-Feb"/>
    <n v="5"/>
    <s v="Friday"/>
    <m/>
    <n v="4"/>
    <n v="20130213"/>
    <n v="20130208"/>
    <n v="23831"/>
    <n v="1"/>
    <n v="100"/>
    <n v="1"/>
    <s v="SO520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24"/>
    <s v="Colleen  Jai"/>
  </r>
  <r>
    <n v="536"/>
    <n v="20130201"/>
    <s v="01-02-2013"/>
    <x v="4"/>
    <x v="10"/>
    <x v="3"/>
    <s v="2013-Feb"/>
    <n v="5"/>
    <s v="Friday"/>
    <m/>
    <n v="4"/>
    <n v="20130213"/>
    <n v="20130208"/>
    <n v="11300"/>
    <n v="1"/>
    <n v="19"/>
    <n v="6"/>
    <s v="SO520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6"/>
    <n v="41318"/>
    <n v="41313"/>
    <x v="56"/>
    <s v="Fernando  Barnes"/>
  </r>
  <r>
    <n v="480"/>
    <n v="20130201"/>
    <s v="01-02-2013"/>
    <x v="4"/>
    <x v="10"/>
    <x v="3"/>
    <s v="2013-Feb"/>
    <n v="5"/>
    <s v="Friday"/>
    <m/>
    <n v="4"/>
    <n v="20130213"/>
    <n v="20130208"/>
    <n v="11300"/>
    <n v="2"/>
    <n v="19"/>
    <n v="6"/>
    <s v="SO520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6"/>
    <n v="41318"/>
    <n v="41313"/>
    <x v="16"/>
    <s v="Fernando  Barnes"/>
  </r>
  <r>
    <n v="478"/>
    <n v="20130201"/>
    <s v="01-02-2013"/>
    <x v="4"/>
    <x v="10"/>
    <x v="3"/>
    <s v="2013-Feb"/>
    <n v="5"/>
    <s v="Friday"/>
    <m/>
    <n v="4"/>
    <n v="20130213"/>
    <n v="20130208"/>
    <n v="14446"/>
    <n v="1"/>
    <n v="19"/>
    <n v="6"/>
    <s v="SO5208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Jeremiah A Johnson"/>
  </r>
  <r>
    <n v="477"/>
    <n v="20130201"/>
    <s v="01-02-2013"/>
    <x v="4"/>
    <x v="10"/>
    <x v="3"/>
    <s v="2013-Feb"/>
    <n v="5"/>
    <s v="Friday"/>
    <m/>
    <n v="4"/>
    <n v="20130213"/>
    <n v="20130208"/>
    <n v="14446"/>
    <n v="1"/>
    <n v="19"/>
    <n v="6"/>
    <s v="SO520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Jeremiah A Johnson"/>
  </r>
  <r>
    <n v="478"/>
    <n v="20130201"/>
    <s v="01-02-2013"/>
    <x v="4"/>
    <x v="10"/>
    <x v="3"/>
    <s v="2013-Feb"/>
    <n v="5"/>
    <s v="Friday"/>
    <m/>
    <n v="4"/>
    <n v="20130213"/>
    <n v="20130208"/>
    <n v="14561"/>
    <n v="1"/>
    <n v="19"/>
    <n v="6"/>
    <s v="SO5208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Eduardo  Miller"/>
  </r>
  <r>
    <n v="477"/>
    <n v="20130201"/>
    <s v="01-02-2013"/>
    <x v="4"/>
    <x v="10"/>
    <x v="3"/>
    <s v="2013-Feb"/>
    <n v="5"/>
    <s v="Friday"/>
    <m/>
    <n v="4"/>
    <n v="20130213"/>
    <n v="20130208"/>
    <n v="14561"/>
    <n v="1"/>
    <n v="19"/>
    <n v="6"/>
    <s v="SO520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Eduardo  Miller"/>
  </r>
  <r>
    <n v="214"/>
    <n v="20130201"/>
    <s v="01-02-2013"/>
    <x v="4"/>
    <x v="10"/>
    <x v="3"/>
    <s v="2013-Feb"/>
    <n v="5"/>
    <s v="Friday"/>
    <m/>
    <n v="4"/>
    <n v="20130213"/>
    <n v="20130208"/>
    <n v="14561"/>
    <n v="1"/>
    <n v="19"/>
    <n v="6"/>
    <s v="SO520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18"/>
    <s v="Eduardo  Miller"/>
  </r>
  <r>
    <n v="478"/>
    <n v="20130201"/>
    <s v="01-02-2013"/>
    <x v="4"/>
    <x v="10"/>
    <x v="3"/>
    <s v="2013-Feb"/>
    <n v="5"/>
    <s v="Friday"/>
    <m/>
    <n v="4"/>
    <n v="20130213"/>
    <n v="20130208"/>
    <n v="20681"/>
    <n v="1"/>
    <n v="100"/>
    <n v="4"/>
    <s v="SO520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Walter L Moreno"/>
  </r>
  <r>
    <n v="475"/>
    <n v="20130201"/>
    <s v="01-02-2013"/>
    <x v="4"/>
    <x v="10"/>
    <x v="3"/>
    <s v="2013-Feb"/>
    <n v="5"/>
    <s v="Friday"/>
    <m/>
    <n v="4"/>
    <n v="20130213"/>
    <n v="20130208"/>
    <n v="19713"/>
    <n v="1"/>
    <n v="100"/>
    <n v="1"/>
    <s v="SO520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6"/>
    <n v="41318"/>
    <n v="41313"/>
    <x v="104"/>
    <s v="Morgan D Stewart"/>
  </r>
  <r>
    <n v="225"/>
    <n v="20130201"/>
    <s v="01-02-2013"/>
    <x v="4"/>
    <x v="10"/>
    <x v="3"/>
    <s v="2013-Feb"/>
    <n v="5"/>
    <s v="Friday"/>
    <m/>
    <n v="4"/>
    <n v="20130213"/>
    <n v="20130208"/>
    <n v="19713"/>
    <n v="1"/>
    <n v="100"/>
    <n v="1"/>
    <s v="SO5208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6"/>
    <n v="41318"/>
    <n v="41313"/>
    <x v="4"/>
    <s v="Morgan D Stewart"/>
  </r>
  <r>
    <n v="478"/>
    <n v="20130201"/>
    <s v="01-02-2013"/>
    <x v="4"/>
    <x v="10"/>
    <x v="3"/>
    <s v="2013-Feb"/>
    <n v="5"/>
    <s v="Friday"/>
    <m/>
    <n v="4"/>
    <n v="20130213"/>
    <n v="20130208"/>
    <n v="13860"/>
    <n v="1"/>
    <n v="19"/>
    <n v="6"/>
    <s v="SO520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Olivia S Watson"/>
  </r>
  <r>
    <n v="477"/>
    <n v="20130201"/>
    <s v="01-02-2013"/>
    <x v="4"/>
    <x v="10"/>
    <x v="3"/>
    <s v="2013-Feb"/>
    <n v="5"/>
    <s v="Friday"/>
    <m/>
    <n v="4"/>
    <n v="20130213"/>
    <n v="20130208"/>
    <n v="13860"/>
    <n v="1"/>
    <n v="19"/>
    <n v="6"/>
    <s v="SO520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Olivia S Watson"/>
  </r>
  <r>
    <n v="475"/>
    <n v="20130201"/>
    <s v="01-02-2013"/>
    <x v="4"/>
    <x v="10"/>
    <x v="3"/>
    <s v="2013-Feb"/>
    <n v="5"/>
    <s v="Friday"/>
    <m/>
    <n v="4"/>
    <n v="20130213"/>
    <n v="20130208"/>
    <n v="18935"/>
    <n v="1"/>
    <n v="100"/>
    <n v="4"/>
    <s v="SO520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6"/>
    <n v="41318"/>
    <n v="41313"/>
    <x v="104"/>
    <s v="Jasmine S Jenkins"/>
  </r>
  <r>
    <n v="474"/>
    <n v="20130201"/>
    <s v="01-02-2013"/>
    <x v="4"/>
    <x v="10"/>
    <x v="3"/>
    <s v="2013-Feb"/>
    <n v="5"/>
    <s v="Friday"/>
    <m/>
    <n v="4"/>
    <n v="20130213"/>
    <n v="20130208"/>
    <n v="18889"/>
    <n v="1"/>
    <n v="100"/>
    <n v="1"/>
    <s v="SO520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6"/>
    <n v="41318"/>
    <n v="41313"/>
    <x v="98"/>
    <s v="Katelyn  Murphy"/>
  </r>
  <r>
    <n v="481"/>
    <n v="20130201"/>
    <s v="01-02-2013"/>
    <x v="4"/>
    <x v="10"/>
    <x v="3"/>
    <s v="2013-Feb"/>
    <n v="5"/>
    <s v="Friday"/>
    <m/>
    <n v="4"/>
    <n v="20130213"/>
    <n v="20130208"/>
    <n v="18889"/>
    <n v="1"/>
    <n v="100"/>
    <n v="1"/>
    <s v="SO520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6"/>
    <n v="41318"/>
    <n v="41313"/>
    <x v="100"/>
    <s v="Katelyn  Murphy"/>
  </r>
  <r>
    <n v="476"/>
    <n v="20130201"/>
    <s v="01-02-2013"/>
    <x v="4"/>
    <x v="10"/>
    <x v="3"/>
    <s v="2013-Feb"/>
    <n v="5"/>
    <s v="Friday"/>
    <m/>
    <n v="4"/>
    <n v="20130213"/>
    <n v="20130208"/>
    <n v="15157"/>
    <n v="1"/>
    <n v="19"/>
    <n v="6"/>
    <s v="SO520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6"/>
    <n v="41318"/>
    <n v="41313"/>
    <x v="99"/>
    <s v="Jordan  Gonzalez"/>
  </r>
  <r>
    <n v="489"/>
    <n v="20130201"/>
    <s v="01-02-2013"/>
    <x v="4"/>
    <x v="10"/>
    <x v="3"/>
    <s v="2013-Feb"/>
    <n v="5"/>
    <s v="Friday"/>
    <m/>
    <n v="4"/>
    <n v="20130213"/>
    <n v="20130208"/>
    <n v="15157"/>
    <n v="1"/>
    <n v="19"/>
    <n v="6"/>
    <s v="SO520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6"/>
    <n v="41318"/>
    <n v="41313"/>
    <x v="60"/>
    <s v="Jordan  Gonzalez"/>
  </r>
  <r>
    <n v="475"/>
    <n v="20130201"/>
    <s v="01-02-2013"/>
    <x v="4"/>
    <x v="10"/>
    <x v="3"/>
    <s v="2013-Feb"/>
    <n v="5"/>
    <s v="Friday"/>
    <m/>
    <n v="4"/>
    <n v="20130213"/>
    <n v="20130208"/>
    <n v="27415"/>
    <n v="1"/>
    <n v="19"/>
    <n v="6"/>
    <s v="SO520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6"/>
    <n v="41318"/>
    <n v="41313"/>
    <x v="104"/>
    <s v="Trevor  Butler"/>
  </r>
  <r>
    <n v="477"/>
    <n v="20130201"/>
    <s v="01-02-2013"/>
    <x v="4"/>
    <x v="10"/>
    <x v="3"/>
    <s v="2013-Feb"/>
    <n v="5"/>
    <s v="Friday"/>
    <m/>
    <n v="4"/>
    <n v="20130213"/>
    <n v="20130208"/>
    <n v="17685"/>
    <n v="1"/>
    <n v="100"/>
    <n v="1"/>
    <s v="SO520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Diana M Torres"/>
  </r>
  <r>
    <n v="528"/>
    <n v="20130201"/>
    <s v="01-02-2013"/>
    <x v="4"/>
    <x v="10"/>
    <x v="3"/>
    <s v="2013-Feb"/>
    <n v="5"/>
    <s v="Friday"/>
    <m/>
    <n v="4"/>
    <n v="20130213"/>
    <n v="20130208"/>
    <n v="15861"/>
    <n v="1"/>
    <n v="100"/>
    <n v="4"/>
    <s v="SO52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4"/>
    <s v="Damien S Zhao"/>
  </r>
  <r>
    <n v="480"/>
    <n v="20130201"/>
    <s v="01-02-2013"/>
    <x v="4"/>
    <x v="10"/>
    <x v="3"/>
    <s v="2013-Feb"/>
    <n v="5"/>
    <s v="Friday"/>
    <m/>
    <n v="4"/>
    <n v="20130213"/>
    <n v="20130208"/>
    <n v="15861"/>
    <n v="2"/>
    <n v="100"/>
    <n v="4"/>
    <s v="SO520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6"/>
    <n v="41318"/>
    <n v="41313"/>
    <x v="16"/>
    <s v="Damien S Zhao"/>
  </r>
  <r>
    <n v="485"/>
    <n v="20130201"/>
    <s v="01-02-2013"/>
    <x v="4"/>
    <x v="10"/>
    <x v="3"/>
    <s v="2013-Feb"/>
    <n v="5"/>
    <s v="Friday"/>
    <m/>
    <n v="4"/>
    <n v="20130213"/>
    <n v="20130208"/>
    <n v="13872"/>
    <n v="1"/>
    <n v="100"/>
    <n v="1"/>
    <s v="SO520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6"/>
    <n v="41318"/>
    <n v="41313"/>
    <x v="14"/>
    <s v="Alyssa H Henderson"/>
  </r>
  <r>
    <n v="486"/>
    <n v="20130201"/>
    <s v="01-02-2013"/>
    <x v="4"/>
    <x v="10"/>
    <x v="3"/>
    <s v="2013-Feb"/>
    <n v="5"/>
    <s v="Friday"/>
    <m/>
    <n v="4"/>
    <n v="20130213"/>
    <n v="20130208"/>
    <n v="13872"/>
    <n v="1"/>
    <n v="100"/>
    <n v="1"/>
    <s v="SO52095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06"/>
    <n v="41318"/>
    <n v="41313"/>
    <x v="61"/>
    <s v="Alyssa H Henderson"/>
  </r>
  <r>
    <n v="529"/>
    <n v="20130201"/>
    <s v="01-02-2013"/>
    <x v="4"/>
    <x v="10"/>
    <x v="3"/>
    <s v="2013-Feb"/>
    <n v="5"/>
    <s v="Friday"/>
    <m/>
    <n v="4"/>
    <n v="20130213"/>
    <n v="20130208"/>
    <n v="20050"/>
    <n v="1"/>
    <n v="100"/>
    <n v="7"/>
    <s v="SO520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Adriana W Prasad"/>
  </r>
  <r>
    <n v="487"/>
    <n v="20130201"/>
    <s v="01-02-2013"/>
    <x v="4"/>
    <x v="10"/>
    <x v="3"/>
    <s v="2013-Feb"/>
    <n v="5"/>
    <s v="Friday"/>
    <m/>
    <n v="4"/>
    <n v="20130213"/>
    <n v="20130208"/>
    <n v="20050"/>
    <n v="1"/>
    <n v="100"/>
    <n v="7"/>
    <s v="SO5209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6"/>
    <n v="41318"/>
    <n v="41313"/>
    <x v="12"/>
    <s v="Adriana W Prasad"/>
  </r>
  <r>
    <n v="535"/>
    <n v="20130201"/>
    <s v="01-02-2013"/>
    <x v="4"/>
    <x v="10"/>
    <x v="3"/>
    <s v="2013-Feb"/>
    <n v="5"/>
    <s v="Friday"/>
    <m/>
    <n v="4"/>
    <n v="20130213"/>
    <n v="20130208"/>
    <n v="15617"/>
    <n v="1"/>
    <n v="100"/>
    <n v="7"/>
    <s v="SO520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6"/>
    <n v="41318"/>
    <n v="41313"/>
    <x v="101"/>
    <s v="Dawn A Chande"/>
  </r>
  <r>
    <n v="528"/>
    <n v="20130201"/>
    <s v="01-02-2013"/>
    <x v="4"/>
    <x v="10"/>
    <x v="3"/>
    <s v="2013-Feb"/>
    <n v="5"/>
    <s v="Friday"/>
    <m/>
    <n v="4"/>
    <n v="20130213"/>
    <n v="20130208"/>
    <n v="15617"/>
    <n v="1"/>
    <n v="100"/>
    <n v="7"/>
    <s v="SO520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4"/>
    <s v="Dawn A Chande"/>
  </r>
  <r>
    <n v="485"/>
    <n v="20130201"/>
    <s v="01-02-2013"/>
    <x v="4"/>
    <x v="10"/>
    <x v="3"/>
    <s v="2013-Feb"/>
    <n v="5"/>
    <s v="Friday"/>
    <m/>
    <n v="4"/>
    <n v="20130213"/>
    <n v="20130208"/>
    <n v="15617"/>
    <n v="1"/>
    <n v="100"/>
    <n v="7"/>
    <s v="SO5209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6"/>
    <n v="41318"/>
    <n v="41313"/>
    <x v="14"/>
    <s v="Dawn A Chande"/>
  </r>
  <r>
    <n v="484"/>
    <n v="20130201"/>
    <s v="01-02-2013"/>
    <x v="4"/>
    <x v="10"/>
    <x v="3"/>
    <s v="2013-Feb"/>
    <n v="5"/>
    <s v="Friday"/>
    <m/>
    <n v="4"/>
    <n v="20130213"/>
    <n v="20130208"/>
    <n v="15617"/>
    <n v="1"/>
    <n v="100"/>
    <n v="7"/>
    <s v="SO5209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6"/>
    <n v="41318"/>
    <n v="41313"/>
    <x v="94"/>
    <s v="Dawn A Chande"/>
  </r>
  <r>
    <n v="538"/>
    <n v="20130201"/>
    <s v="01-02-2013"/>
    <x v="4"/>
    <x v="10"/>
    <x v="3"/>
    <s v="2013-Feb"/>
    <n v="5"/>
    <s v="Friday"/>
    <m/>
    <n v="4"/>
    <n v="20130213"/>
    <n v="20130208"/>
    <n v="28908"/>
    <n v="1"/>
    <n v="98"/>
    <n v="10"/>
    <s v="SO520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6"/>
    <n v="41318"/>
    <n v="41313"/>
    <x v="26"/>
    <s v="Dominique  Sai"/>
  </r>
  <r>
    <n v="529"/>
    <n v="20130201"/>
    <s v="01-02-2013"/>
    <x v="4"/>
    <x v="10"/>
    <x v="3"/>
    <s v="2013-Feb"/>
    <n v="5"/>
    <s v="Friday"/>
    <m/>
    <n v="4"/>
    <n v="20130213"/>
    <n v="20130208"/>
    <n v="28908"/>
    <n v="1"/>
    <n v="98"/>
    <n v="10"/>
    <s v="SO520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6"/>
    <n v="41318"/>
    <n v="41313"/>
    <x v="8"/>
    <s v="Dominique  Sai"/>
  </r>
  <r>
    <n v="484"/>
    <n v="20130201"/>
    <s v="01-02-2013"/>
    <x v="4"/>
    <x v="10"/>
    <x v="3"/>
    <s v="2013-Feb"/>
    <n v="5"/>
    <s v="Friday"/>
    <m/>
    <n v="4"/>
    <n v="20130213"/>
    <n v="20130208"/>
    <n v="28908"/>
    <n v="1"/>
    <n v="98"/>
    <n v="10"/>
    <s v="SO5209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6"/>
    <n v="41318"/>
    <n v="41313"/>
    <x v="94"/>
    <s v="Dominique  Sai"/>
  </r>
  <r>
    <n v="541"/>
    <n v="20130201"/>
    <s v="01-02-2013"/>
    <x v="4"/>
    <x v="10"/>
    <x v="3"/>
    <s v="2013-Feb"/>
    <n v="5"/>
    <s v="Friday"/>
    <m/>
    <n v="4"/>
    <n v="20130213"/>
    <n v="20130208"/>
    <n v="15681"/>
    <n v="1"/>
    <n v="98"/>
    <n v="10"/>
    <s v="SO520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6"/>
    <n v="41318"/>
    <n v="41313"/>
    <x v="48"/>
    <s v="Emma P Gonzales"/>
  </r>
  <r>
    <n v="530"/>
    <n v="20130201"/>
    <s v="01-02-2013"/>
    <x v="4"/>
    <x v="10"/>
    <x v="3"/>
    <s v="2013-Feb"/>
    <n v="5"/>
    <s v="Friday"/>
    <m/>
    <n v="4"/>
    <n v="20130213"/>
    <n v="20130208"/>
    <n v="15681"/>
    <n v="1"/>
    <n v="98"/>
    <n v="10"/>
    <s v="SO520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7"/>
    <s v="Emma P Gonzales"/>
  </r>
  <r>
    <n v="530"/>
    <n v="20130201"/>
    <s v="01-02-2013"/>
    <x v="4"/>
    <x v="10"/>
    <x v="3"/>
    <s v="2013-Feb"/>
    <n v="5"/>
    <s v="Friday"/>
    <m/>
    <n v="4"/>
    <n v="20130213"/>
    <n v="20130208"/>
    <n v="27184"/>
    <n v="1"/>
    <n v="100"/>
    <n v="8"/>
    <s v="SO521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7"/>
    <s v="Donald C Subram"/>
  </r>
  <r>
    <n v="222"/>
    <n v="20130201"/>
    <s v="01-02-2013"/>
    <x v="4"/>
    <x v="10"/>
    <x v="3"/>
    <s v="2013-Feb"/>
    <n v="5"/>
    <s v="Friday"/>
    <m/>
    <n v="4"/>
    <n v="20130213"/>
    <n v="20130208"/>
    <n v="27184"/>
    <n v="1"/>
    <n v="100"/>
    <n v="8"/>
    <s v="SO521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24"/>
    <s v="Donald C Subram"/>
  </r>
  <r>
    <n v="231"/>
    <n v="20130201"/>
    <s v="01-02-2013"/>
    <x v="4"/>
    <x v="10"/>
    <x v="3"/>
    <s v="2013-Feb"/>
    <n v="5"/>
    <s v="Friday"/>
    <m/>
    <n v="4"/>
    <n v="20130213"/>
    <n v="20130208"/>
    <n v="27184"/>
    <n v="1"/>
    <n v="100"/>
    <n v="8"/>
    <s v="SO521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6"/>
    <n v="41318"/>
    <n v="41313"/>
    <x v="62"/>
    <s v="Donald C Subram"/>
  </r>
  <r>
    <n v="485"/>
    <n v="20130201"/>
    <s v="01-02-2013"/>
    <x v="4"/>
    <x v="10"/>
    <x v="3"/>
    <s v="2013-Feb"/>
    <n v="5"/>
    <s v="Friday"/>
    <m/>
    <n v="4"/>
    <n v="20130213"/>
    <n v="20130208"/>
    <n v="16964"/>
    <n v="1"/>
    <n v="19"/>
    <n v="6"/>
    <s v="SO521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6"/>
    <n v="41318"/>
    <n v="41313"/>
    <x v="14"/>
    <s v="Gavin  Wood"/>
  </r>
  <r>
    <n v="478"/>
    <n v="20130201"/>
    <s v="01-02-2013"/>
    <x v="4"/>
    <x v="10"/>
    <x v="3"/>
    <s v="2013-Feb"/>
    <n v="5"/>
    <s v="Friday"/>
    <m/>
    <n v="4"/>
    <n v="20130213"/>
    <n v="20130208"/>
    <n v="12724"/>
    <n v="1"/>
    <n v="100"/>
    <n v="8"/>
    <s v="SO5210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Eddie C Martin"/>
  </r>
  <r>
    <n v="477"/>
    <n v="20130201"/>
    <s v="01-02-2013"/>
    <x v="4"/>
    <x v="10"/>
    <x v="3"/>
    <s v="2013-Feb"/>
    <n v="5"/>
    <s v="Friday"/>
    <m/>
    <n v="4"/>
    <n v="20130213"/>
    <n v="20130208"/>
    <n v="12724"/>
    <n v="1"/>
    <n v="100"/>
    <n v="8"/>
    <s v="SO521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Eddie C Martin"/>
  </r>
  <r>
    <n v="598"/>
    <n v="20130201"/>
    <s v="01-02-2013"/>
    <x v="4"/>
    <x v="10"/>
    <x v="3"/>
    <s v="2013-Feb"/>
    <n v="5"/>
    <s v="Friday"/>
    <m/>
    <n v="4"/>
    <n v="20130213"/>
    <n v="20130208"/>
    <n v="21618"/>
    <n v="1"/>
    <n v="19"/>
    <n v="6"/>
    <s v="SO5210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06"/>
    <n v="41318"/>
    <n v="41313"/>
    <x v="122"/>
    <s v="Elijah  Carter"/>
  </r>
  <r>
    <n v="485"/>
    <n v="20130201"/>
    <s v="01-02-2013"/>
    <x v="4"/>
    <x v="10"/>
    <x v="3"/>
    <s v="2013-Feb"/>
    <n v="5"/>
    <s v="Friday"/>
    <m/>
    <n v="4"/>
    <n v="20130213"/>
    <n v="20130208"/>
    <n v="21618"/>
    <n v="1"/>
    <n v="19"/>
    <n v="6"/>
    <s v="SO521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6"/>
    <n v="41318"/>
    <n v="41313"/>
    <x v="14"/>
    <s v="Elijah  Carter"/>
  </r>
  <r>
    <n v="359"/>
    <n v="20130201"/>
    <s v="01-02-2013"/>
    <x v="4"/>
    <x v="10"/>
    <x v="3"/>
    <s v="2013-Feb"/>
    <n v="5"/>
    <s v="Friday"/>
    <m/>
    <n v="4"/>
    <n v="20130213"/>
    <n v="20130208"/>
    <n v="11327"/>
    <n v="1"/>
    <n v="100"/>
    <n v="4"/>
    <s v="SO521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6"/>
    <n v="41318"/>
    <n v="41313"/>
    <x v="13"/>
    <s v="Jaime C Moreno"/>
  </r>
  <r>
    <n v="537"/>
    <n v="20130201"/>
    <s v="01-02-2013"/>
    <x v="4"/>
    <x v="10"/>
    <x v="3"/>
    <s v="2013-Feb"/>
    <n v="5"/>
    <s v="Friday"/>
    <m/>
    <n v="4"/>
    <n v="20130213"/>
    <n v="20130208"/>
    <n v="11327"/>
    <n v="1"/>
    <n v="100"/>
    <n v="4"/>
    <s v="SO52104"/>
    <n v="2"/>
    <n v="1"/>
    <n v="1"/>
    <n v="35"/>
    <n v="35"/>
    <n v="0"/>
    <n v="0"/>
    <n v="13.09"/>
    <x v="1"/>
    <n v="13.09"/>
    <x v="1"/>
    <n v="21.91"/>
    <n v="2.8"/>
    <n v="0.875"/>
    <m/>
    <m/>
    <n v="41306"/>
    <n v="41318"/>
    <n v="41313"/>
    <x v="1"/>
    <s v="Jaime C Moreno"/>
  </r>
  <r>
    <n v="528"/>
    <n v="20130201"/>
    <s v="01-02-2013"/>
    <x v="4"/>
    <x v="10"/>
    <x v="3"/>
    <s v="2013-Feb"/>
    <n v="5"/>
    <s v="Friday"/>
    <m/>
    <n v="4"/>
    <n v="20130213"/>
    <n v="20130208"/>
    <n v="11327"/>
    <n v="1"/>
    <n v="100"/>
    <n v="4"/>
    <s v="SO521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44"/>
    <s v="Jaime C Moreno"/>
  </r>
  <r>
    <n v="480"/>
    <n v="20130201"/>
    <s v="01-02-2013"/>
    <x v="4"/>
    <x v="10"/>
    <x v="3"/>
    <s v="2013-Feb"/>
    <n v="5"/>
    <s v="Friday"/>
    <m/>
    <n v="4"/>
    <n v="20130213"/>
    <n v="20130208"/>
    <n v="11327"/>
    <n v="1"/>
    <n v="100"/>
    <n v="4"/>
    <s v="SO5210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6"/>
    <n v="41318"/>
    <n v="41313"/>
    <x v="16"/>
    <s v="Jaime C Moreno"/>
  </r>
  <r>
    <n v="361"/>
    <n v="20130201"/>
    <s v="01-02-2013"/>
    <x v="4"/>
    <x v="10"/>
    <x v="3"/>
    <s v="2013-Feb"/>
    <n v="5"/>
    <s v="Friday"/>
    <m/>
    <n v="4"/>
    <n v="20130213"/>
    <n v="20130208"/>
    <n v="11522"/>
    <n v="1"/>
    <n v="100"/>
    <n v="1"/>
    <s v="SO521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6"/>
    <n v="41318"/>
    <n v="41313"/>
    <x v="21"/>
    <s v="Christian J Hughes"/>
  </r>
  <r>
    <n v="478"/>
    <n v="20130201"/>
    <s v="01-02-2013"/>
    <x v="4"/>
    <x v="10"/>
    <x v="3"/>
    <s v="2013-Feb"/>
    <n v="5"/>
    <s v="Friday"/>
    <m/>
    <n v="4"/>
    <n v="20130213"/>
    <n v="20130208"/>
    <n v="11522"/>
    <n v="1"/>
    <n v="100"/>
    <n v="1"/>
    <s v="SO521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6"/>
    <n v="41318"/>
    <n v="41313"/>
    <x v="11"/>
    <s v="Christian J Hughes"/>
  </r>
  <r>
    <n v="477"/>
    <n v="20130201"/>
    <s v="01-02-2013"/>
    <x v="4"/>
    <x v="10"/>
    <x v="3"/>
    <s v="2013-Feb"/>
    <n v="5"/>
    <s v="Friday"/>
    <m/>
    <n v="4"/>
    <n v="20130213"/>
    <n v="20130208"/>
    <n v="11522"/>
    <n v="1"/>
    <n v="100"/>
    <n v="1"/>
    <s v="SO521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6"/>
    <n v="41318"/>
    <n v="41313"/>
    <x v="10"/>
    <s v="Christian J Hughes"/>
  </r>
  <r>
    <n v="563"/>
    <n v="20130201"/>
    <s v="01-02-2013"/>
    <x v="4"/>
    <x v="10"/>
    <x v="3"/>
    <s v="2013-Feb"/>
    <n v="5"/>
    <s v="Friday"/>
    <m/>
    <n v="4"/>
    <n v="20130213"/>
    <n v="20130208"/>
    <n v="24660"/>
    <n v="1"/>
    <n v="100"/>
    <n v="4"/>
    <s v="SO521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6"/>
    <n v="41318"/>
    <n v="41313"/>
    <x v="114"/>
    <s v="Anna  Perry"/>
  </r>
  <r>
    <n v="222"/>
    <n v="20130201"/>
    <s v="01-02-2013"/>
    <x v="4"/>
    <x v="10"/>
    <x v="3"/>
    <s v="2013-Feb"/>
    <n v="5"/>
    <s v="Friday"/>
    <m/>
    <n v="4"/>
    <n v="20130213"/>
    <n v="20130208"/>
    <n v="24660"/>
    <n v="1"/>
    <n v="100"/>
    <n v="4"/>
    <s v="SO521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6"/>
    <n v="41318"/>
    <n v="41313"/>
    <x v="24"/>
    <s v="Anna  Perry"/>
  </r>
  <r>
    <n v="382"/>
    <n v="20130131"/>
    <s v="31-01-2013"/>
    <x v="4"/>
    <x v="11"/>
    <x v="3"/>
    <s v="2013-Jan"/>
    <n v="4"/>
    <s v="Thursday"/>
    <m/>
    <n v="4"/>
    <n v="20130212"/>
    <n v="20130207"/>
    <n v="23411"/>
    <n v="1"/>
    <n v="6"/>
    <n v="9"/>
    <s v="SO520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5"/>
    <n v="41317"/>
    <n v="41312"/>
    <x v="72"/>
    <s v="Cesar  Prasad"/>
  </r>
  <r>
    <n v="479"/>
    <n v="20130131"/>
    <s v="31-01-2013"/>
    <x v="4"/>
    <x v="11"/>
    <x v="3"/>
    <s v="2013-Jan"/>
    <n v="4"/>
    <s v="Thursday"/>
    <m/>
    <n v="4"/>
    <n v="20130212"/>
    <n v="20130207"/>
    <n v="23411"/>
    <n v="1"/>
    <n v="6"/>
    <n v="9"/>
    <s v="SO520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5"/>
    <n v="41317"/>
    <n v="41312"/>
    <x v="32"/>
    <s v="Cesar  Prasad"/>
  </r>
  <r>
    <n v="477"/>
    <n v="20130131"/>
    <s v="31-01-2013"/>
    <x v="4"/>
    <x v="11"/>
    <x v="3"/>
    <s v="2013-Jan"/>
    <n v="4"/>
    <s v="Thursday"/>
    <m/>
    <n v="4"/>
    <n v="20130212"/>
    <n v="20130207"/>
    <n v="23411"/>
    <n v="1"/>
    <n v="6"/>
    <n v="9"/>
    <s v="SO52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Cesar  Prasad"/>
  </r>
  <r>
    <n v="361"/>
    <n v="20130131"/>
    <s v="31-01-2013"/>
    <x v="4"/>
    <x v="11"/>
    <x v="3"/>
    <s v="2013-Jan"/>
    <n v="4"/>
    <s v="Thursday"/>
    <m/>
    <n v="4"/>
    <n v="20130212"/>
    <n v="20130207"/>
    <n v="11344"/>
    <n v="1"/>
    <n v="98"/>
    <n v="10"/>
    <s v="SO520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5"/>
    <n v="41317"/>
    <n v="41312"/>
    <x v="21"/>
    <s v="Jessie  Jimenez"/>
  </r>
  <r>
    <n v="480"/>
    <n v="20130131"/>
    <s v="31-01-2013"/>
    <x v="4"/>
    <x v="11"/>
    <x v="3"/>
    <s v="2013-Jan"/>
    <n v="4"/>
    <s v="Thursday"/>
    <m/>
    <n v="4"/>
    <n v="20130212"/>
    <n v="20130207"/>
    <n v="11344"/>
    <n v="1"/>
    <n v="98"/>
    <n v="10"/>
    <s v="SO520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5"/>
    <n v="41317"/>
    <n v="41312"/>
    <x v="16"/>
    <s v="Jessie  Jimenez"/>
  </r>
  <r>
    <n v="363"/>
    <n v="20130131"/>
    <s v="31-01-2013"/>
    <x v="4"/>
    <x v="11"/>
    <x v="3"/>
    <s v="2013-Jan"/>
    <n v="4"/>
    <s v="Thursday"/>
    <m/>
    <n v="4"/>
    <n v="20130212"/>
    <n v="20130207"/>
    <n v="12806"/>
    <n v="1"/>
    <n v="100"/>
    <n v="8"/>
    <s v="SO520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5"/>
    <n v="41317"/>
    <n v="41312"/>
    <x v="15"/>
    <s v="Ronnie L Zeng"/>
  </r>
  <r>
    <n v="485"/>
    <n v="20130131"/>
    <s v="31-01-2013"/>
    <x v="4"/>
    <x v="11"/>
    <x v="3"/>
    <s v="2013-Jan"/>
    <n v="4"/>
    <s v="Thursday"/>
    <m/>
    <n v="4"/>
    <n v="20130212"/>
    <n v="20130207"/>
    <n v="12806"/>
    <n v="1"/>
    <n v="100"/>
    <n v="8"/>
    <s v="SO520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5"/>
    <n v="41317"/>
    <n v="41312"/>
    <x v="14"/>
    <s v="Ronnie L Zeng"/>
  </r>
  <r>
    <n v="228"/>
    <n v="20130131"/>
    <s v="31-01-2013"/>
    <x v="4"/>
    <x v="11"/>
    <x v="3"/>
    <s v="2013-Jan"/>
    <n v="4"/>
    <s v="Thursday"/>
    <m/>
    <n v="4"/>
    <n v="20130212"/>
    <n v="20130207"/>
    <n v="12806"/>
    <n v="1"/>
    <n v="100"/>
    <n v="8"/>
    <s v="SO5202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5"/>
    <n v="41317"/>
    <n v="41312"/>
    <x v="95"/>
    <s v="Ronnie L Zeng"/>
  </r>
  <r>
    <n v="355"/>
    <n v="20130131"/>
    <s v="31-01-2013"/>
    <x v="4"/>
    <x v="11"/>
    <x v="3"/>
    <s v="2013-Jan"/>
    <n v="4"/>
    <s v="Thursday"/>
    <m/>
    <n v="4"/>
    <n v="20130212"/>
    <n v="20130207"/>
    <n v="11488"/>
    <n v="1"/>
    <n v="98"/>
    <n v="10"/>
    <s v="SO520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5"/>
    <n v="41317"/>
    <n v="41312"/>
    <x v="9"/>
    <s v="Jermaine  Lopez"/>
  </r>
  <r>
    <n v="480"/>
    <n v="20130131"/>
    <s v="31-01-2013"/>
    <x v="4"/>
    <x v="11"/>
    <x v="3"/>
    <s v="2013-Jan"/>
    <n v="4"/>
    <s v="Thursday"/>
    <m/>
    <n v="4"/>
    <n v="20130212"/>
    <n v="20130207"/>
    <n v="11488"/>
    <n v="1"/>
    <n v="98"/>
    <n v="10"/>
    <s v="SO520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5"/>
    <n v="41317"/>
    <n v="41312"/>
    <x v="16"/>
    <s v="Jermaine  Lopez"/>
  </r>
  <r>
    <n v="222"/>
    <n v="20130131"/>
    <s v="31-01-2013"/>
    <x v="4"/>
    <x v="11"/>
    <x v="3"/>
    <s v="2013-Jan"/>
    <n v="4"/>
    <s v="Thursday"/>
    <m/>
    <n v="4"/>
    <n v="20130212"/>
    <n v="20130207"/>
    <n v="11500"/>
    <n v="1"/>
    <n v="19"/>
    <n v="6"/>
    <s v="SO5202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24"/>
    <s v="Sarah V Simmons"/>
  </r>
  <r>
    <n v="485"/>
    <n v="20130131"/>
    <s v="31-01-2013"/>
    <x v="4"/>
    <x v="11"/>
    <x v="3"/>
    <s v="2013-Jan"/>
    <n v="4"/>
    <s v="Thursday"/>
    <m/>
    <n v="4"/>
    <n v="20130212"/>
    <n v="20130207"/>
    <n v="19087"/>
    <n v="1"/>
    <n v="6"/>
    <n v="9"/>
    <s v="SO520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5"/>
    <n v="41317"/>
    <n v="41312"/>
    <x v="14"/>
    <s v="Erica R Gao"/>
  </r>
  <r>
    <n v="478"/>
    <n v="20130131"/>
    <s v="31-01-2013"/>
    <x v="4"/>
    <x v="11"/>
    <x v="3"/>
    <s v="2013-Jan"/>
    <n v="4"/>
    <s v="Thursday"/>
    <m/>
    <n v="4"/>
    <n v="20130212"/>
    <n v="20130207"/>
    <n v="19087"/>
    <n v="1"/>
    <n v="6"/>
    <n v="9"/>
    <s v="SO520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Erica R Gao"/>
  </r>
  <r>
    <n v="477"/>
    <n v="20130131"/>
    <s v="31-01-2013"/>
    <x v="4"/>
    <x v="11"/>
    <x v="3"/>
    <s v="2013-Jan"/>
    <n v="4"/>
    <s v="Thursday"/>
    <m/>
    <n v="4"/>
    <n v="20130212"/>
    <n v="20130207"/>
    <n v="19087"/>
    <n v="1"/>
    <n v="6"/>
    <n v="9"/>
    <s v="SO520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Erica R Gao"/>
  </r>
  <r>
    <n v="485"/>
    <n v="20130131"/>
    <s v="31-01-2013"/>
    <x v="4"/>
    <x v="11"/>
    <x v="3"/>
    <s v="2013-Jan"/>
    <n v="4"/>
    <s v="Thursday"/>
    <m/>
    <n v="4"/>
    <n v="20130212"/>
    <n v="20130207"/>
    <n v="18293"/>
    <n v="1"/>
    <n v="6"/>
    <n v="9"/>
    <s v="SO520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5"/>
    <n v="41317"/>
    <n v="41312"/>
    <x v="14"/>
    <s v="Austin W Butler"/>
  </r>
  <r>
    <n v="478"/>
    <n v="20130131"/>
    <s v="31-01-2013"/>
    <x v="4"/>
    <x v="11"/>
    <x v="3"/>
    <s v="2013-Jan"/>
    <n v="4"/>
    <s v="Thursday"/>
    <m/>
    <n v="4"/>
    <n v="20130212"/>
    <n v="20130207"/>
    <n v="18293"/>
    <n v="1"/>
    <n v="6"/>
    <n v="9"/>
    <s v="SO5202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Austin W Butler"/>
  </r>
  <r>
    <n v="477"/>
    <n v="20130131"/>
    <s v="31-01-2013"/>
    <x v="4"/>
    <x v="11"/>
    <x v="3"/>
    <s v="2013-Jan"/>
    <n v="4"/>
    <s v="Thursday"/>
    <m/>
    <n v="4"/>
    <n v="20130212"/>
    <n v="20130207"/>
    <n v="18293"/>
    <n v="1"/>
    <n v="6"/>
    <n v="9"/>
    <s v="SO520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Austin W Butler"/>
  </r>
  <r>
    <n v="222"/>
    <n v="20130131"/>
    <s v="31-01-2013"/>
    <x v="4"/>
    <x v="11"/>
    <x v="3"/>
    <s v="2013-Jan"/>
    <n v="4"/>
    <s v="Thursday"/>
    <m/>
    <n v="4"/>
    <n v="20130212"/>
    <n v="20130207"/>
    <n v="18293"/>
    <n v="1"/>
    <n v="6"/>
    <n v="9"/>
    <s v="SO520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24"/>
    <s v="Austin W Butler"/>
  </r>
  <r>
    <n v="477"/>
    <n v="20130131"/>
    <s v="31-01-2013"/>
    <x v="4"/>
    <x v="11"/>
    <x v="3"/>
    <s v="2013-Jan"/>
    <n v="4"/>
    <s v="Thursday"/>
    <m/>
    <n v="4"/>
    <n v="20130212"/>
    <n v="20130207"/>
    <n v="29287"/>
    <n v="1"/>
    <n v="6"/>
    <n v="9"/>
    <s v="SO520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Suzanne  Lin"/>
  </r>
  <r>
    <n v="530"/>
    <n v="20130131"/>
    <s v="31-01-2013"/>
    <x v="4"/>
    <x v="11"/>
    <x v="3"/>
    <s v="2013-Jan"/>
    <n v="4"/>
    <s v="Thursday"/>
    <m/>
    <n v="4"/>
    <n v="20130212"/>
    <n v="20130207"/>
    <n v="27981"/>
    <n v="1"/>
    <n v="6"/>
    <n v="9"/>
    <s v="SO520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7"/>
    <s v="Aimee R Hu"/>
  </r>
  <r>
    <n v="214"/>
    <n v="20130131"/>
    <s v="31-01-2013"/>
    <x v="4"/>
    <x v="11"/>
    <x v="3"/>
    <s v="2013-Jan"/>
    <n v="4"/>
    <s v="Thursday"/>
    <m/>
    <n v="4"/>
    <n v="20130212"/>
    <n v="20130207"/>
    <n v="27981"/>
    <n v="1"/>
    <n v="6"/>
    <n v="9"/>
    <s v="SO520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18"/>
    <s v="Aimee R Hu"/>
  </r>
  <r>
    <n v="528"/>
    <n v="20130131"/>
    <s v="31-01-2013"/>
    <x v="4"/>
    <x v="11"/>
    <x v="3"/>
    <s v="2013-Jan"/>
    <n v="4"/>
    <s v="Thursday"/>
    <m/>
    <n v="4"/>
    <n v="20130212"/>
    <n v="20130207"/>
    <n v="26132"/>
    <n v="1"/>
    <n v="6"/>
    <n v="9"/>
    <s v="SO520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Shelby  Ward"/>
  </r>
  <r>
    <n v="214"/>
    <n v="20130131"/>
    <s v="31-01-2013"/>
    <x v="4"/>
    <x v="11"/>
    <x v="3"/>
    <s v="2013-Jan"/>
    <n v="4"/>
    <s v="Thursday"/>
    <m/>
    <n v="4"/>
    <n v="20130212"/>
    <n v="20130207"/>
    <n v="26132"/>
    <n v="1"/>
    <n v="6"/>
    <n v="9"/>
    <s v="SO520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18"/>
    <s v="Shelby  Ward"/>
  </r>
  <r>
    <n v="478"/>
    <n v="20130131"/>
    <s v="31-01-2013"/>
    <x v="4"/>
    <x v="11"/>
    <x v="3"/>
    <s v="2013-Jan"/>
    <n v="4"/>
    <s v="Thursday"/>
    <m/>
    <n v="4"/>
    <n v="20130212"/>
    <n v="20130207"/>
    <n v="24494"/>
    <n v="1"/>
    <n v="6"/>
    <n v="9"/>
    <s v="SO5202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Rafael A Zhou"/>
  </r>
  <r>
    <n v="484"/>
    <n v="20130131"/>
    <s v="31-01-2013"/>
    <x v="4"/>
    <x v="11"/>
    <x v="3"/>
    <s v="2013-Jan"/>
    <n v="4"/>
    <s v="Thursday"/>
    <m/>
    <n v="4"/>
    <n v="20130212"/>
    <n v="20130207"/>
    <n v="11125"/>
    <n v="1"/>
    <n v="6"/>
    <n v="9"/>
    <s v="SO5203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5"/>
    <n v="41317"/>
    <n v="41312"/>
    <x v="94"/>
    <s v="Dana J Navarro"/>
  </r>
  <r>
    <n v="480"/>
    <n v="20130131"/>
    <s v="31-01-2013"/>
    <x v="4"/>
    <x v="11"/>
    <x v="3"/>
    <s v="2013-Jan"/>
    <n v="4"/>
    <s v="Thursday"/>
    <m/>
    <n v="4"/>
    <n v="20130212"/>
    <n v="20130207"/>
    <n v="19088"/>
    <n v="1"/>
    <n v="6"/>
    <n v="9"/>
    <s v="SO5203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5"/>
    <n v="41317"/>
    <n v="41312"/>
    <x v="16"/>
    <s v="Rafael L Kumar"/>
  </r>
  <r>
    <n v="588"/>
    <n v="20130131"/>
    <s v="31-01-2013"/>
    <x v="4"/>
    <x v="11"/>
    <x v="3"/>
    <s v="2013-Jan"/>
    <n v="4"/>
    <s v="Thursday"/>
    <m/>
    <n v="4"/>
    <n v="20130212"/>
    <n v="20130207"/>
    <n v="16406"/>
    <n v="1"/>
    <n v="98"/>
    <n v="10"/>
    <s v="SO5203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05"/>
    <n v="41317"/>
    <n v="41312"/>
    <x v="55"/>
    <s v="Dakota M Henderson"/>
  </r>
  <r>
    <n v="486"/>
    <n v="20130131"/>
    <s v="31-01-2013"/>
    <x v="4"/>
    <x v="11"/>
    <x v="3"/>
    <s v="2013-Jan"/>
    <n v="4"/>
    <s v="Thursday"/>
    <m/>
    <n v="4"/>
    <n v="20130212"/>
    <n v="20130207"/>
    <n v="16406"/>
    <n v="1"/>
    <n v="98"/>
    <n v="10"/>
    <s v="SO52032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05"/>
    <n v="41317"/>
    <n v="41312"/>
    <x v="61"/>
    <s v="Dakota M Henderson"/>
  </r>
  <r>
    <n v="589"/>
    <n v="20130131"/>
    <s v="31-01-2013"/>
    <x v="4"/>
    <x v="11"/>
    <x v="3"/>
    <s v="2013-Jan"/>
    <n v="4"/>
    <s v="Thursday"/>
    <m/>
    <n v="4"/>
    <n v="20130212"/>
    <n v="20130207"/>
    <n v="16427"/>
    <n v="1"/>
    <n v="98"/>
    <n v="10"/>
    <s v="SO520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05"/>
    <n v="41317"/>
    <n v="41312"/>
    <x v="110"/>
    <s v="Kendra C Alonso"/>
  </r>
  <r>
    <n v="478"/>
    <n v="20130131"/>
    <s v="31-01-2013"/>
    <x v="4"/>
    <x v="11"/>
    <x v="3"/>
    <s v="2013-Jan"/>
    <n v="4"/>
    <s v="Thursday"/>
    <m/>
    <n v="4"/>
    <n v="20130212"/>
    <n v="20130207"/>
    <n v="16427"/>
    <n v="1"/>
    <n v="98"/>
    <n v="10"/>
    <s v="SO520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Kendra C Alonso"/>
  </r>
  <r>
    <n v="477"/>
    <n v="20130131"/>
    <s v="31-01-2013"/>
    <x v="4"/>
    <x v="11"/>
    <x v="3"/>
    <s v="2013-Jan"/>
    <n v="4"/>
    <s v="Thursday"/>
    <m/>
    <n v="4"/>
    <n v="20130212"/>
    <n v="20130207"/>
    <n v="16427"/>
    <n v="1"/>
    <n v="98"/>
    <n v="10"/>
    <s v="SO520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Kendra C Alonso"/>
  </r>
  <r>
    <n v="225"/>
    <n v="20130131"/>
    <s v="31-01-2013"/>
    <x v="4"/>
    <x v="11"/>
    <x v="3"/>
    <s v="2013-Jan"/>
    <n v="4"/>
    <s v="Thursday"/>
    <m/>
    <n v="4"/>
    <n v="20130212"/>
    <n v="20130207"/>
    <n v="16427"/>
    <n v="1"/>
    <n v="98"/>
    <n v="10"/>
    <s v="SO5203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5"/>
    <n v="41317"/>
    <n v="41312"/>
    <x v="4"/>
    <s v="Kendra C Alonso"/>
  </r>
  <r>
    <n v="488"/>
    <n v="20130131"/>
    <s v="31-01-2013"/>
    <x v="4"/>
    <x v="11"/>
    <x v="3"/>
    <s v="2013-Jan"/>
    <n v="4"/>
    <s v="Thursday"/>
    <m/>
    <n v="4"/>
    <n v="20130212"/>
    <n v="20130207"/>
    <n v="14091"/>
    <n v="1"/>
    <n v="19"/>
    <n v="6"/>
    <s v="SO5203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5"/>
    <n v="41317"/>
    <n v="41312"/>
    <x v="42"/>
    <s v="Logan A Thomas"/>
  </r>
  <r>
    <n v="225"/>
    <n v="20130131"/>
    <s v="31-01-2013"/>
    <x v="4"/>
    <x v="11"/>
    <x v="3"/>
    <s v="2013-Jan"/>
    <n v="4"/>
    <s v="Thursday"/>
    <m/>
    <n v="4"/>
    <n v="20130212"/>
    <n v="20130207"/>
    <n v="11300"/>
    <n v="1"/>
    <n v="19"/>
    <n v="6"/>
    <s v="SO520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5"/>
    <n v="41317"/>
    <n v="41312"/>
    <x v="4"/>
    <s v="Fernando  Barnes"/>
  </r>
  <r>
    <n v="540"/>
    <n v="20130131"/>
    <s v="31-01-2013"/>
    <x v="4"/>
    <x v="11"/>
    <x v="3"/>
    <s v="2013-Jan"/>
    <n v="4"/>
    <s v="Thursday"/>
    <m/>
    <n v="4"/>
    <n v="20130212"/>
    <n v="20130207"/>
    <n v="11300"/>
    <n v="1"/>
    <n v="19"/>
    <n v="6"/>
    <s v="SO5203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5"/>
    <n v="41317"/>
    <n v="41312"/>
    <x v="6"/>
    <s v="Fernando  Barnes"/>
  </r>
  <r>
    <n v="528"/>
    <n v="20130131"/>
    <s v="31-01-2013"/>
    <x v="4"/>
    <x v="11"/>
    <x v="3"/>
    <s v="2013-Jan"/>
    <n v="4"/>
    <s v="Thursday"/>
    <m/>
    <n v="4"/>
    <n v="20130212"/>
    <n v="20130207"/>
    <n v="25337"/>
    <n v="1"/>
    <n v="100"/>
    <n v="1"/>
    <s v="SO520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Megan R Washington"/>
  </r>
  <r>
    <n v="535"/>
    <n v="20130131"/>
    <s v="31-01-2013"/>
    <x v="4"/>
    <x v="11"/>
    <x v="3"/>
    <s v="2013-Jan"/>
    <n v="4"/>
    <s v="Thursday"/>
    <m/>
    <n v="4"/>
    <n v="20130212"/>
    <n v="20130207"/>
    <n v="25337"/>
    <n v="1"/>
    <n v="100"/>
    <n v="1"/>
    <s v="SO5203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5"/>
    <n v="41317"/>
    <n v="41312"/>
    <x v="101"/>
    <s v="Megan R Washington"/>
  </r>
  <r>
    <n v="535"/>
    <n v="20130131"/>
    <s v="31-01-2013"/>
    <x v="4"/>
    <x v="11"/>
    <x v="3"/>
    <s v="2013-Jan"/>
    <n v="4"/>
    <s v="Thursday"/>
    <m/>
    <n v="4"/>
    <n v="20130212"/>
    <n v="20130207"/>
    <n v="26199"/>
    <n v="1"/>
    <n v="100"/>
    <n v="4"/>
    <s v="SO520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5"/>
    <n v="41317"/>
    <n v="41312"/>
    <x v="101"/>
    <s v="Matthew  White"/>
  </r>
  <r>
    <n v="536"/>
    <n v="20130131"/>
    <s v="31-01-2013"/>
    <x v="4"/>
    <x v="11"/>
    <x v="3"/>
    <s v="2013-Jan"/>
    <n v="4"/>
    <s v="Thursday"/>
    <m/>
    <n v="4"/>
    <n v="20130212"/>
    <n v="20130207"/>
    <n v="23466"/>
    <n v="1"/>
    <n v="100"/>
    <n v="1"/>
    <s v="SO520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5"/>
    <n v="41317"/>
    <n v="41312"/>
    <x v="56"/>
    <s v="Alyssa  Miller"/>
  </r>
  <r>
    <n v="478"/>
    <n v="20130131"/>
    <s v="31-01-2013"/>
    <x v="4"/>
    <x v="11"/>
    <x v="3"/>
    <s v="2013-Jan"/>
    <n v="4"/>
    <s v="Thursday"/>
    <m/>
    <n v="4"/>
    <n v="20130212"/>
    <n v="20130207"/>
    <n v="21762"/>
    <n v="1"/>
    <n v="100"/>
    <n v="1"/>
    <s v="SO520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Andrea D Hernandez"/>
  </r>
  <r>
    <n v="477"/>
    <n v="20130131"/>
    <s v="31-01-2013"/>
    <x v="4"/>
    <x v="11"/>
    <x v="3"/>
    <s v="2013-Jan"/>
    <n v="4"/>
    <s v="Thursday"/>
    <m/>
    <n v="4"/>
    <n v="20130212"/>
    <n v="20130207"/>
    <n v="21762"/>
    <n v="1"/>
    <n v="100"/>
    <n v="1"/>
    <s v="SO520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Andrea D Hernandez"/>
  </r>
  <r>
    <n v="487"/>
    <n v="20130131"/>
    <s v="31-01-2013"/>
    <x v="4"/>
    <x v="11"/>
    <x v="3"/>
    <s v="2013-Jan"/>
    <n v="4"/>
    <s v="Thursday"/>
    <m/>
    <n v="4"/>
    <n v="20130212"/>
    <n v="20130207"/>
    <n v="21762"/>
    <n v="1"/>
    <n v="100"/>
    <n v="1"/>
    <s v="SO5203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5"/>
    <n v="41317"/>
    <n v="41312"/>
    <x v="12"/>
    <s v="Andrea D Hernandez"/>
  </r>
  <r>
    <n v="225"/>
    <n v="20130131"/>
    <s v="31-01-2013"/>
    <x v="4"/>
    <x v="11"/>
    <x v="3"/>
    <s v="2013-Jan"/>
    <n v="4"/>
    <s v="Thursday"/>
    <m/>
    <n v="4"/>
    <n v="20130212"/>
    <n v="20130207"/>
    <n v="21762"/>
    <n v="1"/>
    <n v="100"/>
    <n v="1"/>
    <s v="SO5203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5"/>
    <n v="41317"/>
    <n v="41312"/>
    <x v="4"/>
    <s v="Andrea D Hernandez"/>
  </r>
  <r>
    <n v="475"/>
    <n v="20130131"/>
    <s v="31-01-2013"/>
    <x v="4"/>
    <x v="11"/>
    <x v="3"/>
    <s v="2013-Jan"/>
    <n v="4"/>
    <s v="Thursday"/>
    <m/>
    <n v="4"/>
    <n v="20130212"/>
    <n v="20130207"/>
    <n v="16848"/>
    <n v="1"/>
    <n v="19"/>
    <n v="6"/>
    <s v="SO5204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5"/>
    <n v="41317"/>
    <n v="41312"/>
    <x v="104"/>
    <s v="Jessica  Thomas"/>
  </r>
  <r>
    <n v="467"/>
    <n v="20130131"/>
    <s v="31-01-2013"/>
    <x v="4"/>
    <x v="11"/>
    <x v="3"/>
    <s v="2013-Jan"/>
    <n v="4"/>
    <s v="Thursday"/>
    <m/>
    <n v="4"/>
    <n v="20130212"/>
    <n v="20130207"/>
    <n v="16848"/>
    <n v="2"/>
    <n v="19"/>
    <n v="6"/>
    <s v="SO5204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5"/>
    <n v="41317"/>
    <n v="41312"/>
    <x v="53"/>
    <s v="Jessica  Thomas"/>
  </r>
  <r>
    <n v="476"/>
    <n v="20130131"/>
    <s v="31-01-2013"/>
    <x v="4"/>
    <x v="11"/>
    <x v="3"/>
    <s v="2013-Jan"/>
    <n v="4"/>
    <s v="Thursday"/>
    <m/>
    <n v="4"/>
    <n v="20130212"/>
    <n v="20130207"/>
    <n v="15413"/>
    <n v="1"/>
    <n v="19"/>
    <n v="6"/>
    <s v="SO520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5"/>
    <n v="41317"/>
    <n v="41312"/>
    <x v="99"/>
    <s v="Donald  Prasad"/>
  </r>
  <r>
    <n v="488"/>
    <n v="20130131"/>
    <s v="31-01-2013"/>
    <x v="4"/>
    <x v="11"/>
    <x v="3"/>
    <s v="2013-Jan"/>
    <n v="4"/>
    <s v="Thursday"/>
    <m/>
    <n v="4"/>
    <n v="20130212"/>
    <n v="20130207"/>
    <n v="15413"/>
    <n v="1"/>
    <n v="19"/>
    <n v="6"/>
    <s v="SO520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5"/>
    <n v="41317"/>
    <n v="41312"/>
    <x v="42"/>
    <s v="Donald  Prasad"/>
  </r>
  <r>
    <n v="528"/>
    <n v="20130131"/>
    <s v="31-01-2013"/>
    <x v="4"/>
    <x v="11"/>
    <x v="3"/>
    <s v="2013-Jan"/>
    <n v="4"/>
    <s v="Thursday"/>
    <m/>
    <n v="4"/>
    <n v="20130212"/>
    <n v="20130207"/>
    <n v="23559"/>
    <n v="1"/>
    <n v="19"/>
    <n v="6"/>
    <s v="SO520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Jocelyn D Patterson"/>
  </r>
  <r>
    <n v="222"/>
    <n v="20130131"/>
    <s v="31-01-2013"/>
    <x v="4"/>
    <x v="11"/>
    <x v="3"/>
    <s v="2013-Jan"/>
    <n v="4"/>
    <s v="Thursday"/>
    <m/>
    <n v="4"/>
    <n v="20130212"/>
    <n v="20130207"/>
    <n v="23559"/>
    <n v="1"/>
    <n v="19"/>
    <n v="6"/>
    <s v="SO520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24"/>
    <s v="Jocelyn D Patterson"/>
  </r>
  <r>
    <n v="467"/>
    <n v="20130131"/>
    <s v="31-01-2013"/>
    <x v="4"/>
    <x v="11"/>
    <x v="3"/>
    <s v="2013-Jan"/>
    <n v="4"/>
    <s v="Thursday"/>
    <m/>
    <n v="4"/>
    <n v="20130212"/>
    <n v="20130207"/>
    <n v="23559"/>
    <n v="1"/>
    <n v="19"/>
    <n v="6"/>
    <s v="SO520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5"/>
    <n v="41317"/>
    <n v="41312"/>
    <x v="53"/>
    <s v="Jocelyn D Patterson"/>
  </r>
  <r>
    <n v="528"/>
    <n v="20130131"/>
    <s v="31-01-2013"/>
    <x v="4"/>
    <x v="11"/>
    <x v="3"/>
    <s v="2013-Jan"/>
    <n v="4"/>
    <s v="Thursday"/>
    <m/>
    <n v="4"/>
    <n v="20130212"/>
    <n v="20130207"/>
    <n v="16384"/>
    <n v="1"/>
    <n v="100"/>
    <n v="4"/>
    <s v="SO520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Jada  Reed"/>
  </r>
  <r>
    <n v="480"/>
    <n v="20130131"/>
    <s v="31-01-2013"/>
    <x v="4"/>
    <x v="11"/>
    <x v="3"/>
    <s v="2013-Jan"/>
    <n v="4"/>
    <s v="Thursday"/>
    <m/>
    <n v="4"/>
    <n v="20130212"/>
    <n v="20130207"/>
    <n v="16384"/>
    <n v="2"/>
    <n v="100"/>
    <n v="4"/>
    <s v="SO520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5"/>
    <n v="41317"/>
    <n v="41312"/>
    <x v="16"/>
    <s v="Jada  Reed"/>
  </r>
  <r>
    <n v="477"/>
    <n v="20130131"/>
    <s v="31-01-2013"/>
    <x v="4"/>
    <x v="11"/>
    <x v="3"/>
    <s v="2013-Jan"/>
    <n v="4"/>
    <s v="Thursday"/>
    <m/>
    <n v="4"/>
    <n v="20130212"/>
    <n v="20130207"/>
    <n v="17276"/>
    <n v="1"/>
    <n v="100"/>
    <n v="1"/>
    <s v="SO520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Elijah S Jenkins"/>
  </r>
  <r>
    <n v="489"/>
    <n v="20130131"/>
    <s v="31-01-2013"/>
    <x v="4"/>
    <x v="11"/>
    <x v="3"/>
    <s v="2013-Jan"/>
    <n v="4"/>
    <s v="Thursday"/>
    <m/>
    <n v="4"/>
    <n v="20130212"/>
    <n v="20130207"/>
    <n v="17276"/>
    <n v="1"/>
    <n v="100"/>
    <n v="1"/>
    <s v="SO520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5"/>
    <n v="41317"/>
    <n v="41312"/>
    <x v="60"/>
    <s v="Elijah S Jenkins"/>
  </r>
  <r>
    <n v="225"/>
    <n v="20130131"/>
    <s v="31-01-2013"/>
    <x v="4"/>
    <x v="11"/>
    <x v="3"/>
    <s v="2013-Jan"/>
    <n v="4"/>
    <s v="Thursday"/>
    <m/>
    <n v="4"/>
    <n v="20130212"/>
    <n v="20130207"/>
    <n v="17276"/>
    <n v="1"/>
    <n v="100"/>
    <n v="1"/>
    <s v="SO5204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5"/>
    <n v="41317"/>
    <n v="41312"/>
    <x v="4"/>
    <s v="Elijah S Jenkins"/>
  </r>
  <r>
    <n v="528"/>
    <n v="20130131"/>
    <s v="31-01-2013"/>
    <x v="4"/>
    <x v="11"/>
    <x v="3"/>
    <s v="2013-Jan"/>
    <n v="4"/>
    <s v="Thursday"/>
    <m/>
    <n v="4"/>
    <n v="20130212"/>
    <n v="20130207"/>
    <n v="15476"/>
    <n v="1"/>
    <n v="100"/>
    <n v="4"/>
    <s v="SO52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Alyssa  Powell"/>
  </r>
  <r>
    <n v="480"/>
    <n v="20130131"/>
    <s v="31-01-2013"/>
    <x v="4"/>
    <x v="11"/>
    <x v="3"/>
    <s v="2013-Jan"/>
    <n v="4"/>
    <s v="Thursday"/>
    <m/>
    <n v="4"/>
    <n v="20130212"/>
    <n v="20130207"/>
    <n v="15476"/>
    <n v="2"/>
    <n v="100"/>
    <n v="4"/>
    <s v="SO520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5"/>
    <n v="41317"/>
    <n v="41312"/>
    <x v="16"/>
    <s v="Alyssa  Powell"/>
  </r>
  <r>
    <n v="528"/>
    <n v="20130131"/>
    <s v="31-01-2013"/>
    <x v="4"/>
    <x v="11"/>
    <x v="3"/>
    <s v="2013-Jan"/>
    <n v="4"/>
    <s v="Thursday"/>
    <m/>
    <n v="4"/>
    <n v="20130212"/>
    <n v="20130207"/>
    <n v="20130"/>
    <n v="1"/>
    <n v="19"/>
    <n v="6"/>
    <s v="SO52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Jordan H Nelson"/>
  </r>
  <r>
    <n v="485"/>
    <n v="20130131"/>
    <s v="31-01-2013"/>
    <x v="4"/>
    <x v="11"/>
    <x v="3"/>
    <s v="2013-Jan"/>
    <n v="4"/>
    <s v="Thursday"/>
    <m/>
    <n v="4"/>
    <n v="20130212"/>
    <n v="20130207"/>
    <n v="20492"/>
    <n v="1"/>
    <n v="19"/>
    <n v="6"/>
    <s v="SO520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5"/>
    <n v="41317"/>
    <n v="41312"/>
    <x v="14"/>
    <s v="Madison C Martin"/>
  </r>
  <r>
    <n v="237"/>
    <n v="20130131"/>
    <s v="31-01-2013"/>
    <x v="4"/>
    <x v="11"/>
    <x v="3"/>
    <s v="2013-Jan"/>
    <n v="4"/>
    <s v="Thursday"/>
    <m/>
    <n v="4"/>
    <n v="20130212"/>
    <n v="20130207"/>
    <n v="20492"/>
    <n v="2"/>
    <n v="19"/>
    <n v="6"/>
    <s v="SO520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5"/>
    <n v="41317"/>
    <n v="41312"/>
    <x v="96"/>
    <s v="Madison C Martin"/>
  </r>
  <r>
    <n v="528"/>
    <n v="20130131"/>
    <s v="31-01-2013"/>
    <x v="4"/>
    <x v="11"/>
    <x v="3"/>
    <s v="2013-Jan"/>
    <n v="4"/>
    <s v="Thursday"/>
    <m/>
    <n v="4"/>
    <n v="20130212"/>
    <n v="20130207"/>
    <n v="19781"/>
    <n v="1"/>
    <n v="19"/>
    <n v="6"/>
    <s v="SO52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Alexis  Washington"/>
  </r>
  <r>
    <n v="480"/>
    <n v="20130131"/>
    <s v="31-01-2013"/>
    <x v="4"/>
    <x v="11"/>
    <x v="3"/>
    <s v="2013-Jan"/>
    <n v="4"/>
    <s v="Thursday"/>
    <m/>
    <n v="4"/>
    <n v="20130212"/>
    <n v="20130207"/>
    <n v="19781"/>
    <n v="2"/>
    <n v="19"/>
    <n v="6"/>
    <s v="SO520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5"/>
    <n v="41317"/>
    <n v="41312"/>
    <x v="16"/>
    <s v="Alexis  Washington"/>
  </r>
  <r>
    <n v="537"/>
    <n v="20130131"/>
    <s v="31-01-2013"/>
    <x v="4"/>
    <x v="11"/>
    <x v="3"/>
    <s v="2013-Jan"/>
    <n v="4"/>
    <s v="Thursday"/>
    <m/>
    <n v="4"/>
    <n v="20130212"/>
    <n v="20130207"/>
    <n v="13818"/>
    <n v="1"/>
    <n v="100"/>
    <n v="7"/>
    <s v="SO52049"/>
    <n v="1"/>
    <n v="1"/>
    <n v="1"/>
    <n v="35"/>
    <n v="35"/>
    <n v="0"/>
    <n v="0"/>
    <n v="13.09"/>
    <x v="1"/>
    <n v="13.09"/>
    <x v="1"/>
    <n v="21.91"/>
    <n v="2.8"/>
    <n v="0.875"/>
    <m/>
    <m/>
    <n v="41305"/>
    <n v="41317"/>
    <n v="41312"/>
    <x v="1"/>
    <s v="Dawn  Chander"/>
  </r>
  <r>
    <n v="528"/>
    <n v="20130131"/>
    <s v="31-01-2013"/>
    <x v="4"/>
    <x v="11"/>
    <x v="3"/>
    <s v="2013-Jan"/>
    <n v="4"/>
    <s v="Thursday"/>
    <m/>
    <n v="4"/>
    <n v="20130212"/>
    <n v="20130207"/>
    <n v="13818"/>
    <n v="1"/>
    <n v="100"/>
    <n v="7"/>
    <s v="SO520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Dawn  Chander"/>
  </r>
  <r>
    <n v="477"/>
    <n v="20130131"/>
    <s v="31-01-2013"/>
    <x v="4"/>
    <x v="11"/>
    <x v="3"/>
    <s v="2013-Jan"/>
    <n v="4"/>
    <s v="Thursday"/>
    <m/>
    <n v="4"/>
    <n v="20130212"/>
    <n v="20130207"/>
    <n v="21861"/>
    <n v="1"/>
    <n v="100"/>
    <n v="7"/>
    <s v="SO52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Kari  Romero"/>
  </r>
  <r>
    <n v="217"/>
    <n v="20130131"/>
    <s v="31-01-2013"/>
    <x v="4"/>
    <x v="11"/>
    <x v="3"/>
    <s v="2013-Jan"/>
    <n v="4"/>
    <s v="Thursday"/>
    <m/>
    <n v="4"/>
    <n v="20130212"/>
    <n v="20130207"/>
    <n v="21861"/>
    <n v="1"/>
    <n v="100"/>
    <n v="7"/>
    <s v="SO520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36"/>
    <s v="Kari  Romero"/>
  </r>
  <r>
    <n v="529"/>
    <n v="20130131"/>
    <s v="31-01-2013"/>
    <x v="4"/>
    <x v="11"/>
    <x v="3"/>
    <s v="2013-Jan"/>
    <n v="4"/>
    <s v="Thursday"/>
    <m/>
    <n v="4"/>
    <n v="20130212"/>
    <n v="20130207"/>
    <n v="20142"/>
    <n v="1"/>
    <n v="100"/>
    <n v="7"/>
    <s v="SO520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5"/>
    <n v="41317"/>
    <n v="41312"/>
    <x v="8"/>
    <s v="Lydia  Lopez"/>
  </r>
  <r>
    <n v="477"/>
    <n v="20130131"/>
    <s v="31-01-2013"/>
    <x v="4"/>
    <x v="11"/>
    <x v="3"/>
    <s v="2013-Jan"/>
    <n v="4"/>
    <s v="Thursday"/>
    <m/>
    <n v="4"/>
    <n v="20130212"/>
    <n v="20130207"/>
    <n v="25801"/>
    <n v="1"/>
    <n v="98"/>
    <n v="10"/>
    <s v="SO52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Colin A Raji"/>
  </r>
  <r>
    <n v="537"/>
    <n v="20130131"/>
    <s v="31-01-2013"/>
    <x v="4"/>
    <x v="11"/>
    <x v="3"/>
    <s v="2013-Jan"/>
    <n v="4"/>
    <s v="Thursday"/>
    <m/>
    <n v="4"/>
    <n v="20130212"/>
    <n v="20130207"/>
    <n v="11723"/>
    <n v="1"/>
    <n v="19"/>
    <n v="6"/>
    <s v="SO52053"/>
    <n v="1"/>
    <n v="1"/>
    <n v="1"/>
    <n v="35"/>
    <n v="35"/>
    <n v="0"/>
    <n v="0"/>
    <n v="13.09"/>
    <x v="1"/>
    <n v="13.09"/>
    <x v="1"/>
    <n v="21.91"/>
    <n v="2.8"/>
    <n v="0.875"/>
    <m/>
    <m/>
    <n v="41305"/>
    <n v="41317"/>
    <n v="41312"/>
    <x v="1"/>
    <s v="Luke A Coleman"/>
  </r>
  <r>
    <n v="528"/>
    <n v="20130131"/>
    <s v="31-01-2013"/>
    <x v="4"/>
    <x v="11"/>
    <x v="3"/>
    <s v="2013-Jan"/>
    <n v="4"/>
    <s v="Thursday"/>
    <m/>
    <n v="4"/>
    <n v="20130212"/>
    <n v="20130207"/>
    <n v="11723"/>
    <n v="1"/>
    <n v="19"/>
    <n v="6"/>
    <s v="SO520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Luke A Coleman"/>
  </r>
  <r>
    <n v="537"/>
    <n v="20130131"/>
    <s v="31-01-2013"/>
    <x v="4"/>
    <x v="11"/>
    <x v="3"/>
    <s v="2013-Jan"/>
    <n v="4"/>
    <s v="Thursday"/>
    <m/>
    <n v="4"/>
    <n v="20130212"/>
    <n v="20130207"/>
    <n v="11207"/>
    <n v="1"/>
    <n v="100"/>
    <n v="1"/>
    <s v="SO52054"/>
    <n v="1"/>
    <n v="1"/>
    <n v="1"/>
    <n v="35"/>
    <n v="35"/>
    <n v="0"/>
    <n v="0"/>
    <n v="13.09"/>
    <x v="1"/>
    <n v="13.09"/>
    <x v="1"/>
    <n v="21.91"/>
    <n v="2.8"/>
    <n v="0.875"/>
    <m/>
    <m/>
    <n v="41305"/>
    <n v="41317"/>
    <n v="41312"/>
    <x v="1"/>
    <s v="Danielle  Cox"/>
  </r>
  <r>
    <n v="528"/>
    <n v="20130131"/>
    <s v="31-01-2013"/>
    <x v="4"/>
    <x v="11"/>
    <x v="3"/>
    <s v="2013-Jan"/>
    <n v="4"/>
    <s v="Thursday"/>
    <m/>
    <n v="4"/>
    <n v="20130212"/>
    <n v="20130207"/>
    <n v="11207"/>
    <n v="1"/>
    <n v="100"/>
    <n v="1"/>
    <s v="SO520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44"/>
    <s v="Danielle  Cox"/>
  </r>
  <r>
    <n v="222"/>
    <n v="20130131"/>
    <s v="31-01-2013"/>
    <x v="4"/>
    <x v="11"/>
    <x v="3"/>
    <s v="2013-Jan"/>
    <n v="4"/>
    <s v="Thursday"/>
    <m/>
    <n v="4"/>
    <n v="20130212"/>
    <n v="20130207"/>
    <n v="11207"/>
    <n v="1"/>
    <n v="100"/>
    <n v="1"/>
    <s v="SO520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24"/>
    <s v="Danielle  Cox"/>
  </r>
  <r>
    <n v="485"/>
    <n v="20130131"/>
    <s v="31-01-2013"/>
    <x v="4"/>
    <x v="11"/>
    <x v="3"/>
    <s v="2013-Jan"/>
    <n v="4"/>
    <s v="Thursday"/>
    <m/>
    <n v="4"/>
    <n v="20130212"/>
    <n v="20130207"/>
    <n v="13234"/>
    <n v="1"/>
    <n v="100"/>
    <n v="1"/>
    <s v="SO520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5"/>
    <n v="41317"/>
    <n v="41312"/>
    <x v="14"/>
    <s v="Robert P Lewis"/>
  </r>
  <r>
    <n v="478"/>
    <n v="20130131"/>
    <s v="31-01-2013"/>
    <x v="4"/>
    <x v="11"/>
    <x v="3"/>
    <s v="2013-Jan"/>
    <n v="4"/>
    <s v="Thursday"/>
    <m/>
    <n v="4"/>
    <n v="20130212"/>
    <n v="20130207"/>
    <n v="13234"/>
    <n v="1"/>
    <n v="100"/>
    <n v="1"/>
    <s v="SO520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Robert P Lewis"/>
  </r>
  <r>
    <n v="477"/>
    <n v="20130131"/>
    <s v="31-01-2013"/>
    <x v="4"/>
    <x v="11"/>
    <x v="3"/>
    <s v="2013-Jan"/>
    <n v="4"/>
    <s v="Thursday"/>
    <m/>
    <n v="4"/>
    <n v="20130212"/>
    <n v="20130207"/>
    <n v="13234"/>
    <n v="1"/>
    <n v="100"/>
    <n v="1"/>
    <s v="SO520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Robert P Lewis"/>
  </r>
  <r>
    <n v="594"/>
    <n v="20130131"/>
    <s v="31-01-2013"/>
    <x v="4"/>
    <x v="11"/>
    <x v="3"/>
    <s v="2013-Jan"/>
    <n v="4"/>
    <s v="Thursday"/>
    <m/>
    <n v="4"/>
    <n v="20130212"/>
    <n v="20130207"/>
    <n v="18960"/>
    <n v="1"/>
    <n v="100"/>
    <n v="4"/>
    <s v="SO5205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05"/>
    <n v="41317"/>
    <n v="41312"/>
    <x v="109"/>
    <s v="Marcus  Johnson"/>
  </r>
  <r>
    <n v="488"/>
    <n v="20130131"/>
    <s v="31-01-2013"/>
    <x v="4"/>
    <x v="11"/>
    <x v="3"/>
    <s v="2013-Jan"/>
    <n v="4"/>
    <s v="Thursday"/>
    <m/>
    <n v="4"/>
    <n v="20130212"/>
    <n v="20130207"/>
    <n v="18960"/>
    <n v="1"/>
    <n v="100"/>
    <n v="4"/>
    <s v="SO520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5"/>
    <n v="41317"/>
    <n v="41312"/>
    <x v="42"/>
    <s v="Marcus  Johnson"/>
  </r>
  <r>
    <n v="353"/>
    <n v="20130131"/>
    <s v="31-01-2013"/>
    <x v="4"/>
    <x v="11"/>
    <x v="3"/>
    <s v="2013-Jan"/>
    <n v="4"/>
    <s v="Thursday"/>
    <m/>
    <n v="4"/>
    <n v="20130212"/>
    <n v="20130207"/>
    <n v="12060"/>
    <n v="2"/>
    <n v="19"/>
    <n v="6"/>
    <s v="SO520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5"/>
    <n v="41317"/>
    <n v="41312"/>
    <x v="0"/>
    <s v="Andrew T Wedge"/>
  </r>
  <r>
    <n v="472"/>
    <n v="20130131"/>
    <s v="31-01-2013"/>
    <x v="4"/>
    <x v="11"/>
    <x v="3"/>
    <s v="2013-Jan"/>
    <n v="4"/>
    <s v="Thursday"/>
    <m/>
    <n v="4"/>
    <n v="20130212"/>
    <n v="20130207"/>
    <n v="12060"/>
    <n v="1"/>
    <n v="19"/>
    <n v="6"/>
    <s v="SO5205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05"/>
    <n v="41317"/>
    <n v="41312"/>
    <x v="103"/>
    <s v="Andrew T Wedge"/>
  </r>
  <r>
    <n v="217"/>
    <n v="20130131"/>
    <s v="31-01-2013"/>
    <x v="4"/>
    <x v="11"/>
    <x v="3"/>
    <s v="2013-Jan"/>
    <n v="4"/>
    <s v="Thursday"/>
    <m/>
    <n v="4"/>
    <n v="20130212"/>
    <n v="20130207"/>
    <n v="12060"/>
    <n v="1"/>
    <n v="19"/>
    <n v="6"/>
    <s v="SO520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36"/>
    <s v="Andrew T Wedge"/>
  </r>
  <r>
    <n v="357"/>
    <n v="20130131"/>
    <s v="31-01-2013"/>
    <x v="4"/>
    <x v="11"/>
    <x v="3"/>
    <s v="2013-Jan"/>
    <n v="4"/>
    <s v="Thursday"/>
    <m/>
    <n v="4"/>
    <n v="20130212"/>
    <n v="20130207"/>
    <n v="11325"/>
    <n v="1"/>
    <n v="100"/>
    <n v="1"/>
    <s v="SO520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5"/>
    <n v="41317"/>
    <n v="41312"/>
    <x v="22"/>
    <s v="Elijah E Ross"/>
  </r>
  <r>
    <n v="485"/>
    <n v="20130131"/>
    <s v="31-01-2013"/>
    <x v="4"/>
    <x v="11"/>
    <x v="3"/>
    <s v="2013-Jan"/>
    <n v="4"/>
    <s v="Thursday"/>
    <m/>
    <n v="4"/>
    <n v="20130212"/>
    <n v="20130207"/>
    <n v="11325"/>
    <n v="1"/>
    <n v="100"/>
    <n v="1"/>
    <s v="SO520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5"/>
    <n v="41317"/>
    <n v="41312"/>
    <x v="14"/>
    <s v="Elijah E Ross"/>
  </r>
  <r>
    <n v="478"/>
    <n v="20130131"/>
    <s v="31-01-2013"/>
    <x v="4"/>
    <x v="11"/>
    <x v="3"/>
    <s v="2013-Jan"/>
    <n v="4"/>
    <s v="Thursday"/>
    <m/>
    <n v="4"/>
    <n v="20130212"/>
    <n v="20130207"/>
    <n v="11325"/>
    <n v="1"/>
    <n v="100"/>
    <n v="1"/>
    <s v="SO5205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5"/>
    <n v="41317"/>
    <n v="41312"/>
    <x v="11"/>
    <s v="Elijah E Ross"/>
  </r>
  <r>
    <n v="477"/>
    <n v="20130131"/>
    <s v="31-01-2013"/>
    <x v="4"/>
    <x v="11"/>
    <x v="3"/>
    <s v="2013-Jan"/>
    <n v="4"/>
    <s v="Thursday"/>
    <m/>
    <n v="4"/>
    <n v="20130212"/>
    <n v="20130207"/>
    <n v="11325"/>
    <n v="1"/>
    <n v="100"/>
    <n v="1"/>
    <s v="SO5205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5"/>
    <n v="41317"/>
    <n v="41312"/>
    <x v="10"/>
    <s v="Elijah E Ross"/>
  </r>
  <r>
    <n v="487"/>
    <n v="20130131"/>
    <s v="31-01-2013"/>
    <x v="4"/>
    <x v="11"/>
    <x v="3"/>
    <s v="2013-Jan"/>
    <n v="4"/>
    <s v="Thursday"/>
    <m/>
    <n v="4"/>
    <n v="20130212"/>
    <n v="20130207"/>
    <n v="11325"/>
    <n v="1"/>
    <n v="100"/>
    <n v="1"/>
    <s v="SO52058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5"/>
    <n v="41317"/>
    <n v="41312"/>
    <x v="12"/>
    <s v="Elijah E Ross"/>
  </r>
  <r>
    <n v="489"/>
    <n v="20130131"/>
    <s v="31-01-2013"/>
    <x v="4"/>
    <x v="11"/>
    <x v="3"/>
    <s v="2013-Jan"/>
    <n v="4"/>
    <s v="Thursday"/>
    <m/>
    <n v="4"/>
    <n v="20130212"/>
    <n v="20130207"/>
    <n v="11325"/>
    <n v="1"/>
    <n v="100"/>
    <n v="1"/>
    <s v="SO52058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5"/>
    <n v="41317"/>
    <n v="41312"/>
    <x v="60"/>
    <s v="Elijah E Ross"/>
  </r>
  <r>
    <n v="567"/>
    <n v="20130131"/>
    <s v="31-01-2013"/>
    <x v="4"/>
    <x v="11"/>
    <x v="3"/>
    <s v="2013-Jan"/>
    <n v="4"/>
    <s v="Thursday"/>
    <m/>
    <n v="4"/>
    <n v="20130212"/>
    <n v="20130207"/>
    <n v="25749"/>
    <n v="13"/>
    <n v="100"/>
    <n v="7"/>
    <s v="SO520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5"/>
    <n v="41317"/>
    <n v="41312"/>
    <x v="127"/>
    <s v="Ashlee R Moyer"/>
  </r>
  <r>
    <n v="582"/>
    <n v="20130131"/>
    <s v="31-01-2013"/>
    <x v="4"/>
    <x v="11"/>
    <x v="3"/>
    <s v="2013-Jan"/>
    <n v="4"/>
    <s v="Thursday"/>
    <m/>
    <n v="4"/>
    <n v="20130212"/>
    <n v="20130207"/>
    <n v="18699"/>
    <n v="1"/>
    <n v="6"/>
    <n v="9"/>
    <s v="SO5206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5"/>
    <n v="41317"/>
    <n v="41312"/>
    <x v="115"/>
    <s v="Blake S Griffin"/>
  </r>
  <r>
    <n v="539"/>
    <n v="20130131"/>
    <s v="31-01-2013"/>
    <x v="4"/>
    <x v="11"/>
    <x v="3"/>
    <s v="2013-Jan"/>
    <n v="4"/>
    <s v="Thursday"/>
    <m/>
    <n v="4"/>
    <n v="20130212"/>
    <n v="20130207"/>
    <n v="18699"/>
    <n v="1"/>
    <n v="6"/>
    <n v="9"/>
    <s v="SO520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5"/>
    <n v="41317"/>
    <n v="41312"/>
    <x v="41"/>
    <s v="Blake S Griffin"/>
  </r>
  <r>
    <n v="529"/>
    <n v="20130131"/>
    <s v="31-01-2013"/>
    <x v="4"/>
    <x v="11"/>
    <x v="3"/>
    <s v="2013-Jan"/>
    <n v="4"/>
    <s v="Thursday"/>
    <m/>
    <n v="4"/>
    <n v="20130212"/>
    <n v="20130207"/>
    <n v="18699"/>
    <n v="1"/>
    <n v="6"/>
    <n v="9"/>
    <s v="SO5206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5"/>
    <n v="41317"/>
    <n v="41312"/>
    <x v="8"/>
    <s v="Blake S Griffin"/>
  </r>
  <r>
    <n v="584"/>
    <n v="20130131"/>
    <s v="31-01-2013"/>
    <x v="4"/>
    <x v="11"/>
    <x v="3"/>
    <s v="2013-Jan"/>
    <n v="4"/>
    <s v="Thursday"/>
    <m/>
    <n v="4"/>
    <n v="20130212"/>
    <n v="20130207"/>
    <n v="20158"/>
    <n v="1"/>
    <n v="6"/>
    <n v="9"/>
    <s v="SO520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5"/>
    <n v="41317"/>
    <n v="41312"/>
    <x v="23"/>
    <s v="Rodney A Blanco"/>
  </r>
  <r>
    <n v="222"/>
    <n v="20130131"/>
    <s v="31-01-2013"/>
    <x v="4"/>
    <x v="11"/>
    <x v="3"/>
    <s v="2013-Jan"/>
    <n v="4"/>
    <s v="Thursday"/>
    <m/>
    <n v="4"/>
    <n v="20130212"/>
    <n v="20130207"/>
    <n v="20158"/>
    <n v="1"/>
    <n v="6"/>
    <n v="9"/>
    <s v="SO520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24"/>
    <s v="Rodney A Blanco"/>
  </r>
  <r>
    <n v="225"/>
    <n v="20130131"/>
    <s v="31-01-2013"/>
    <x v="4"/>
    <x v="11"/>
    <x v="3"/>
    <s v="2013-Jan"/>
    <n v="4"/>
    <s v="Thursday"/>
    <m/>
    <n v="4"/>
    <n v="20130212"/>
    <n v="20130207"/>
    <n v="25146"/>
    <n v="1"/>
    <n v="100"/>
    <n v="1"/>
    <s v="SO520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5"/>
    <n v="41317"/>
    <n v="41312"/>
    <x v="4"/>
    <s v="Carson J Gonzales"/>
  </r>
  <r>
    <n v="579"/>
    <n v="20130131"/>
    <s v="31-01-2013"/>
    <x v="4"/>
    <x v="11"/>
    <x v="3"/>
    <s v="2013-Jan"/>
    <n v="4"/>
    <s v="Thursday"/>
    <m/>
    <n v="4"/>
    <n v="20130212"/>
    <n v="20130207"/>
    <n v="25146"/>
    <n v="1"/>
    <n v="100"/>
    <n v="1"/>
    <s v="SO52062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5"/>
    <n v="41317"/>
    <n v="41312"/>
    <x v="105"/>
    <s v="Carson J Gonzales"/>
  </r>
  <r>
    <n v="382"/>
    <n v="20130131"/>
    <s v="31-01-2013"/>
    <x v="4"/>
    <x v="11"/>
    <x v="3"/>
    <s v="2013-Jan"/>
    <n v="4"/>
    <s v="Thursday"/>
    <m/>
    <n v="4"/>
    <n v="20130212"/>
    <n v="20130207"/>
    <n v="19532"/>
    <n v="2"/>
    <n v="100"/>
    <n v="4"/>
    <s v="SO520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5"/>
    <n v="41317"/>
    <n v="41312"/>
    <x v="72"/>
    <s v="Victoria B Brown"/>
  </r>
  <r>
    <n v="222"/>
    <n v="20130131"/>
    <s v="31-01-2013"/>
    <x v="4"/>
    <x v="11"/>
    <x v="3"/>
    <s v="2013-Jan"/>
    <n v="4"/>
    <s v="Thursday"/>
    <m/>
    <n v="4"/>
    <n v="20130212"/>
    <n v="20130207"/>
    <n v="19532"/>
    <n v="1"/>
    <n v="100"/>
    <n v="4"/>
    <s v="SO520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5"/>
    <n v="41317"/>
    <n v="41312"/>
    <x v="24"/>
    <s v="Victoria B Brown"/>
  </r>
  <r>
    <n v="231"/>
    <n v="20130131"/>
    <s v="31-01-2013"/>
    <x v="4"/>
    <x v="11"/>
    <x v="3"/>
    <s v="2013-Jan"/>
    <n v="4"/>
    <s v="Thursday"/>
    <m/>
    <n v="4"/>
    <n v="20130212"/>
    <n v="20130207"/>
    <n v="19532"/>
    <n v="1"/>
    <n v="100"/>
    <n v="4"/>
    <s v="SO520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5"/>
    <n v="41317"/>
    <n v="41312"/>
    <x v="62"/>
    <s v="Victoria B Brown"/>
  </r>
  <r>
    <n v="579"/>
    <n v="20130131"/>
    <s v="31-01-2013"/>
    <x v="4"/>
    <x v="11"/>
    <x v="3"/>
    <s v="2013-Jan"/>
    <n v="4"/>
    <s v="Thursday"/>
    <m/>
    <n v="4"/>
    <n v="20130212"/>
    <n v="20130207"/>
    <n v="17976"/>
    <n v="1"/>
    <n v="100"/>
    <n v="8"/>
    <s v="SO5206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5"/>
    <n v="41317"/>
    <n v="41312"/>
    <x v="105"/>
    <s v="Daisy B Carlson"/>
  </r>
  <r>
    <n v="228"/>
    <n v="20130131"/>
    <s v="31-01-2013"/>
    <x v="4"/>
    <x v="11"/>
    <x v="3"/>
    <s v="2013-Jan"/>
    <n v="4"/>
    <s v="Thursday"/>
    <m/>
    <n v="4"/>
    <n v="20130212"/>
    <n v="20130207"/>
    <n v="17976"/>
    <n v="1"/>
    <n v="100"/>
    <n v="8"/>
    <s v="SO520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5"/>
    <n v="41317"/>
    <n v="41312"/>
    <x v="95"/>
    <s v="Daisy B Carlson"/>
  </r>
  <r>
    <n v="376"/>
    <n v="20130130"/>
    <s v="30-01-2013"/>
    <x v="4"/>
    <x v="11"/>
    <x v="3"/>
    <s v="2013-Jan"/>
    <n v="3"/>
    <s v="Wednesday"/>
    <m/>
    <n v="4"/>
    <n v="20130211"/>
    <n v="20130206"/>
    <n v="18250"/>
    <n v="1"/>
    <n v="6"/>
    <n v="9"/>
    <s v="SO519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4"/>
    <n v="41316"/>
    <n v="41311"/>
    <x v="52"/>
    <s v="Jeremiah M Hall"/>
  </r>
  <r>
    <n v="529"/>
    <n v="20130130"/>
    <s v="30-01-2013"/>
    <x v="4"/>
    <x v="11"/>
    <x v="3"/>
    <s v="2013-Jan"/>
    <n v="3"/>
    <s v="Wednesday"/>
    <m/>
    <n v="4"/>
    <n v="20130211"/>
    <n v="20130206"/>
    <n v="18250"/>
    <n v="1"/>
    <n v="6"/>
    <n v="9"/>
    <s v="SO519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4"/>
    <n v="41316"/>
    <n v="41311"/>
    <x v="8"/>
    <s v="Jeremiah M Hall"/>
  </r>
  <r>
    <n v="540"/>
    <n v="20130130"/>
    <s v="30-01-2013"/>
    <x v="4"/>
    <x v="11"/>
    <x v="3"/>
    <s v="2013-Jan"/>
    <n v="3"/>
    <s v="Wednesday"/>
    <m/>
    <n v="4"/>
    <n v="20130211"/>
    <n v="20130206"/>
    <n v="18250"/>
    <n v="1"/>
    <n v="6"/>
    <n v="9"/>
    <s v="SO51965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4"/>
    <n v="41316"/>
    <n v="41311"/>
    <x v="6"/>
    <s v="Jeremiah M Hall"/>
  </r>
  <r>
    <n v="355"/>
    <n v="20130130"/>
    <s v="30-01-2013"/>
    <x v="4"/>
    <x v="11"/>
    <x v="3"/>
    <s v="2013-Jan"/>
    <n v="3"/>
    <s v="Wednesday"/>
    <m/>
    <n v="4"/>
    <n v="20130211"/>
    <n v="20130206"/>
    <n v="13540"/>
    <n v="1"/>
    <n v="100"/>
    <n v="8"/>
    <s v="SO519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4"/>
    <n v="41316"/>
    <n v="41311"/>
    <x v="9"/>
    <s v="Paula  Ortega"/>
  </r>
  <r>
    <n v="485"/>
    <n v="20130130"/>
    <s v="30-01-2013"/>
    <x v="4"/>
    <x v="11"/>
    <x v="3"/>
    <s v="2013-Jan"/>
    <n v="3"/>
    <s v="Wednesday"/>
    <m/>
    <n v="4"/>
    <n v="20130211"/>
    <n v="20130206"/>
    <n v="13540"/>
    <n v="1"/>
    <n v="100"/>
    <n v="8"/>
    <s v="SO519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Paula  Ortega"/>
  </r>
  <r>
    <n v="477"/>
    <n v="20130130"/>
    <s v="30-01-2013"/>
    <x v="4"/>
    <x v="11"/>
    <x v="3"/>
    <s v="2013-Jan"/>
    <n v="3"/>
    <s v="Wednesday"/>
    <m/>
    <n v="4"/>
    <n v="20130211"/>
    <n v="20130206"/>
    <n v="13540"/>
    <n v="1"/>
    <n v="100"/>
    <n v="8"/>
    <s v="SO519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Paula  Ortega"/>
  </r>
  <r>
    <n v="478"/>
    <n v="20130130"/>
    <s v="30-01-2013"/>
    <x v="4"/>
    <x v="11"/>
    <x v="3"/>
    <s v="2013-Jan"/>
    <n v="3"/>
    <s v="Wednesday"/>
    <m/>
    <n v="4"/>
    <n v="20130211"/>
    <n v="20130206"/>
    <n v="13540"/>
    <n v="1"/>
    <n v="100"/>
    <n v="8"/>
    <s v="SO5196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Paula  Ortega"/>
  </r>
  <r>
    <n v="225"/>
    <n v="20130130"/>
    <s v="30-01-2013"/>
    <x v="4"/>
    <x v="11"/>
    <x v="3"/>
    <s v="2013-Jan"/>
    <n v="3"/>
    <s v="Wednesday"/>
    <m/>
    <n v="4"/>
    <n v="20130211"/>
    <n v="20130206"/>
    <n v="13540"/>
    <n v="1"/>
    <n v="100"/>
    <n v="8"/>
    <s v="SO5196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Paula  Ortega"/>
  </r>
  <r>
    <n v="222"/>
    <n v="20130130"/>
    <s v="30-01-2013"/>
    <x v="4"/>
    <x v="11"/>
    <x v="3"/>
    <s v="2013-Jan"/>
    <n v="3"/>
    <s v="Wednesday"/>
    <m/>
    <n v="4"/>
    <n v="20130211"/>
    <n v="20130206"/>
    <n v="13540"/>
    <n v="1"/>
    <n v="100"/>
    <n v="8"/>
    <s v="SO51966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24"/>
    <s v="Paula  Ortega"/>
  </r>
  <r>
    <n v="357"/>
    <n v="20130130"/>
    <s v="30-01-2013"/>
    <x v="4"/>
    <x v="11"/>
    <x v="3"/>
    <s v="2013-Jan"/>
    <n v="3"/>
    <s v="Wednesday"/>
    <m/>
    <n v="4"/>
    <n v="20130211"/>
    <n v="20130206"/>
    <n v="12807"/>
    <n v="1"/>
    <n v="100"/>
    <n v="8"/>
    <s v="SO519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4"/>
    <n v="41316"/>
    <n v="41311"/>
    <x v="22"/>
    <s v="Nina L Kumar"/>
  </r>
  <r>
    <n v="477"/>
    <n v="20130130"/>
    <s v="30-01-2013"/>
    <x v="4"/>
    <x v="11"/>
    <x v="3"/>
    <s v="2013-Jan"/>
    <n v="3"/>
    <s v="Wednesday"/>
    <m/>
    <n v="4"/>
    <n v="20130211"/>
    <n v="20130206"/>
    <n v="12807"/>
    <n v="1"/>
    <n v="100"/>
    <n v="8"/>
    <s v="SO519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Nina L Kumar"/>
  </r>
  <r>
    <n v="478"/>
    <n v="20130130"/>
    <s v="30-01-2013"/>
    <x v="4"/>
    <x v="11"/>
    <x v="3"/>
    <s v="2013-Jan"/>
    <n v="3"/>
    <s v="Wednesday"/>
    <m/>
    <n v="4"/>
    <n v="20130211"/>
    <n v="20130206"/>
    <n v="12807"/>
    <n v="1"/>
    <n v="100"/>
    <n v="8"/>
    <s v="SO519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Nina L Kumar"/>
  </r>
  <r>
    <n v="491"/>
    <n v="20130130"/>
    <s v="30-01-2013"/>
    <x v="4"/>
    <x v="11"/>
    <x v="3"/>
    <s v="2013-Jan"/>
    <n v="3"/>
    <s v="Wednesday"/>
    <m/>
    <n v="4"/>
    <n v="20130211"/>
    <n v="20130206"/>
    <n v="12807"/>
    <n v="1"/>
    <n v="100"/>
    <n v="8"/>
    <s v="SO5196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4"/>
    <n v="41316"/>
    <n v="41311"/>
    <x v="102"/>
    <s v="Nina L Kumar"/>
  </r>
  <r>
    <n v="463"/>
    <n v="20130130"/>
    <s v="30-01-2013"/>
    <x v="4"/>
    <x v="11"/>
    <x v="3"/>
    <s v="2013-Jan"/>
    <n v="3"/>
    <s v="Wednesday"/>
    <m/>
    <n v="4"/>
    <n v="20130211"/>
    <n v="20130206"/>
    <n v="12807"/>
    <n v="1"/>
    <n v="100"/>
    <n v="8"/>
    <s v="SO5196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4"/>
    <n v="41316"/>
    <n v="41311"/>
    <x v="49"/>
    <s v="Nina L Kumar"/>
  </r>
  <r>
    <n v="483"/>
    <n v="20130130"/>
    <s v="30-01-2013"/>
    <x v="4"/>
    <x v="11"/>
    <x v="3"/>
    <s v="2013-Jan"/>
    <n v="3"/>
    <s v="Wednesday"/>
    <m/>
    <n v="4"/>
    <n v="20130211"/>
    <n v="20130206"/>
    <n v="13171"/>
    <n v="1"/>
    <n v="100"/>
    <n v="4"/>
    <s v="SO51968"/>
    <n v="1"/>
    <n v="1"/>
    <n v="1"/>
    <n v="120"/>
    <n v="120"/>
    <n v="0"/>
    <n v="0"/>
    <n v="44.88"/>
    <x v="42"/>
    <n v="44.88"/>
    <x v="39"/>
    <n v="75.12"/>
    <n v="9.6"/>
    <n v="3"/>
    <m/>
    <m/>
    <n v="41304"/>
    <n v="41316"/>
    <n v="41311"/>
    <x v="93"/>
    <s v="Catherine C Torres"/>
  </r>
  <r>
    <n v="535"/>
    <n v="20130130"/>
    <s v="30-01-2013"/>
    <x v="4"/>
    <x v="11"/>
    <x v="3"/>
    <s v="2013-Jan"/>
    <n v="3"/>
    <s v="Wednesday"/>
    <m/>
    <n v="4"/>
    <n v="20130211"/>
    <n v="20130206"/>
    <n v="14052"/>
    <n v="1"/>
    <n v="6"/>
    <n v="9"/>
    <s v="SO519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4"/>
    <n v="41316"/>
    <n v="41311"/>
    <x v="101"/>
    <s v="Jorge O Ma"/>
  </r>
  <r>
    <n v="480"/>
    <n v="20130130"/>
    <s v="30-01-2013"/>
    <x v="4"/>
    <x v="11"/>
    <x v="3"/>
    <s v="2013-Jan"/>
    <n v="3"/>
    <s v="Wednesday"/>
    <m/>
    <n v="4"/>
    <n v="20130211"/>
    <n v="20130206"/>
    <n v="14052"/>
    <n v="1"/>
    <n v="6"/>
    <n v="9"/>
    <s v="SO519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Jorge O Ma"/>
  </r>
  <r>
    <n v="539"/>
    <n v="20130130"/>
    <s v="30-01-2013"/>
    <x v="4"/>
    <x v="11"/>
    <x v="3"/>
    <s v="2013-Jan"/>
    <n v="3"/>
    <s v="Wednesday"/>
    <m/>
    <n v="4"/>
    <n v="20130211"/>
    <n v="20130206"/>
    <n v="17305"/>
    <n v="1"/>
    <n v="6"/>
    <n v="9"/>
    <s v="SO519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4"/>
    <n v="41316"/>
    <n v="41311"/>
    <x v="41"/>
    <s v="Neil  Torres"/>
  </r>
  <r>
    <n v="529"/>
    <n v="20130130"/>
    <s v="30-01-2013"/>
    <x v="4"/>
    <x v="11"/>
    <x v="3"/>
    <s v="2013-Jan"/>
    <n v="3"/>
    <s v="Wednesday"/>
    <m/>
    <n v="4"/>
    <n v="20130211"/>
    <n v="20130206"/>
    <n v="17305"/>
    <n v="1"/>
    <n v="6"/>
    <n v="9"/>
    <s v="SO519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4"/>
    <n v="41316"/>
    <n v="41311"/>
    <x v="8"/>
    <s v="Neil  Torres"/>
  </r>
  <r>
    <n v="225"/>
    <n v="20130130"/>
    <s v="30-01-2013"/>
    <x v="4"/>
    <x v="11"/>
    <x v="3"/>
    <s v="2013-Jan"/>
    <n v="3"/>
    <s v="Wednesday"/>
    <m/>
    <n v="4"/>
    <n v="20130211"/>
    <n v="20130206"/>
    <n v="17305"/>
    <n v="1"/>
    <n v="6"/>
    <n v="9"/>
    <s v="SO519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Neil  Torres"/>
  </r>
  <r>
    <n v="486"/>
    <n v="20130130"/>
    <s v="30-01-2013"/>
    <x v="4"/>
    <x v="11"/>
    <x v="3"/>
    <s v="2013-Jan"/>
    <n v="3"/>
    <s v="Wednesday"/>
    <m/>
    <n v="4"/>
    <n v="20130211"/>
    <n v="20130206"/>
    <n v="17305"/>
    <n v="1"/>
    <n v="6"/>
    <n v="9"/>
    <s v="SO5197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04"/>
    <n v="41316"/>
    <n v="41311"/>
    <x v="61"/>
    <s v="Neil  Torres"/>
  </r>
  <r>
    <n v="536"/>
    <n v="20130130"/>
    <s v="30-01-2013"/>
    <x v="4"/>
    <x v="11"/>
    <x v="3"/>
    <s v="2013-Jan"/>
    <n v="3"/>
    <s v="Wednesday"/>
    <m/>
    <n v="4"/>
    <n v="20130211"/>
    <n v="20130206"/>
    <n v="16609"/>
    <n v="1"/>
    <n v="6"/>
    <n v="9"/>
    <s v="SO519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4"/>
    <n v="41316"/>
    <n v="41311"/>
    <x v="56"/>
    <s v="Gary E Jimenez"/>
  </r>
  <r>
    <n v="528"/>
    <n v="20130130"/>
    <s v="30-01-2013"/>
    <x v="4"/>
    <x v="11"/>
    <x v="3"/>
    <s v="2013-Jan"/>
    <n v="3"/>
    <s v="Wednesday"/>
    <m/>
    <n v="4"/>
    <n v="20130211"/>
    <n v="20130206"/>
    <n v="16609"/>
    <n v="1"/>
    <n v="6"/>
    <n v="9"/>
    <s v="SO519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Gary E Jimenez"/>
  </r>
  <r>
    <n v="478"/>
    <n v="20130130"/>
    <s v="30-01-2013"/>
    <x v="4"/>
    <x v="11"/>
    <x v="3"/>
    <s v="2013-Jan"/>
    <n v="3"/>
    <s v="Wednesday"/>
    <m/>
    <n v="4"/>
    <n v="20130211"/>
    <n v="20130206"/>
    <n v="16609"/>
    <n v="1"/>
    <n v="6"/>
    <n v="9"/>
    <s v="SO5197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Gary E Jimenez"/>
  </r>
  <r>
    <n v="477"/>
    <n v="20130130"/>
    <s v="30-01-2013"/>
    <x v="4"/>
    <x v="11"/>
    <x v="3"/>
    <s v="2013-Jan"/>
    <n v="3"/>
    <s v="Wednesday"/>
    <m/>
    <n v="4"/>
    <n v="20130211"/>
    <n v="20130206"/>
    <n v="16609"/>
    <n v="1"/>
    <n v="6"/>
    <n v="9"/>
    <s v="SO5197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Gary E Jimenez"/>
  </r>
  <r>
    <n v="214"/>
    <n v="20130130"/>
    <s v="30-01-2013"/>
    <x v="4"/>
    <x v="11"/>
    <x v="3"/>
    <s v="2013-Jan"/>
    <n v="3"/>
    <s v="Wednesday"/>
    <m/>
    <n v="4"/>
    <n v="20130211"/>
    <n v="20130206"/>
    <n v="16609"/>
    <n v="1"/>
    <n v="6"/>
    <n v="9"/>
    <s v="SO5197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18"/>
    <s v="Gary E Jimenez"/>
  </r>
  <r>
    <n v="537"/>
    <n v="20130130"/>
    <s v="30-01-2013"/>
    <x v="4"/>
    <x v="11"/>
    <x v="3"/>
    <s v="2013-Jan"/>
    <n v="3"/>
    <s v="Wednesday"/>
    <m/>
    <n v="4"/>
    <n v="20130211"/>
    <n v="20130206"/>
    <n v="21176"/>
    <n v="1"/>
    <n v="6"/>
    <n v="9"/>
    <s v="SO51972"/>
    <n v="1"/>
    <n v="1"/>
    <n v="1"/>
    <n v="35"/>
    <n v="35"/>
    <n v="0"/>
    <n v="0"/>
    <n v="13.09"/>
    <x v="1"/>
    <n v="13.09"/>
    <x v="1"/>
    <n v="21.91"/>
    <n v="2.8"/>
    <n v="0.875"/>
    <m/>
    <m/>
    <n v="41304"/>
    <n v="41316"/>
    <n v="41311"/>
    <x v="1"/>
    <s v="Raul L Chande"/>
  </r>
  <r>
    <n v="537"/>
    <n v="20130130"/>
    <s v="30-01-2013"/>
    <x v="4"/>
    <x v="11"/>
    <x v="3"/>
    <s v="2013-Jan"/>
    <n v="3"/>
    <s v="Wednesday"/>
    <m/>
    <n v="4"/>
    <n v="20130211"/>
    <n v="20130206"/>
    <n v="22846"/>
    <n v="1"/>
    <n v="6"/>
    <n v="9"/>
    <s v="SO51973"/>
    <n v="1"/>
    <n v="1"/>
    <n v="1"/>
    <n v="35"/>
    <n v="35"/>
    <n v="0"/>
    <n v="0"/>
    <n v="13.09"/>
    <x v="1"/>
    <n v="13.09"/>
    <x v="1"/>
    <n v="21.91"/>
    <n v="2.8"/>
    <n v="0.875"/>
    <m/>
    <m/>
    <n v="41304"/>
    <n v="41316"/>
    <n v="41311"/>
    <x v="1"/>
    <s v="Frank G Gutierrez"/>
  </r>
  <r>
    <n v="528"/>
    <n v="20130130"/>
    <s v="30-01-2013"/>
    <x v="4"/>
    <x v="11"/>
    <x v="3"/>
    <s v="2013-Jan"/>
    <n v="3"/>
    <s v="Wednesday"/>
    <m/>
    <n v="4"/>
    <n v="20130211"/>
    <n v="20130206"/>
    <n v="22846"/>
    <n v="1"/>
    <n v="6"/>
    <n v="9"/>
    <s v="SO519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Frank G Gutierrez"/>
  </r>
  <r>
    <n v="217"/>
    <n v="20130130"/>
    <s v="30-01-2013"/>
    <x v="4"/>
    <x v="11"/>
    <x v="3"/>
    <s v="2013-Jan"/>
    <n v="3"/>
    <s v="Wednesday"/>
    <m/>
    <n v="4"/>
    <n v="20130211"/>
    <n v="20130206"/>
    <n v="22846"/>
    <n v="1"/>
    <n v="6"/>
    <n v="9"/>
    <s v="SO519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36"/>
    <s v="Frank G Gutierrez"/>
  </r>
  <r>
    <n v="222"/>
    <n v="20130130"/>
    <s v="30-01-2013"/>
    <x v="4"/>
    <x v="11"/>
    <x v="3"/>
    <s v="2013-Jan"/>
    <n v="3"/>
    <s v="Wednesday"/>
    <m/>
    <n v="4"/>
    <n v="20130211"/>
    <n v="20130206"/>
    <n v="15136"/>
    <n v="1"/>
    <n v="6"/>
    <n v="9"/>
    <s v="SO5197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24"/>
    <s v="Emma M Johnson"/>
  </r>
  <r>
    <n v="463"/>
    <n v="20130130"/>
    <s v="30-01-2013"/>
    <x v="4"/>
    <x v="11"/>
    <x v="3"/>
    <s v="2013-Jan"/>
    <n v="3"/>
    <s v="Wednesday"/>
    <m/>
    <n v="4"/>
    <n v="20130211"/>
    <n v="20130206"/>
    <n v="11763"/>
    <n v="1"/>
    <n v="6"/>
    <n v="9"/>
    <s v="SO5197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4"/>
    <n v="41316"/>
    <n v="41311"/>
    <x v="49"/>
    <s v="Ross R Fernandez"/>
  </r>
  <r>
    <n v="225"/>
    <n v="20130130"/>
    <s v="30-01-2013"/>
    <x v="4"/>
    <x v="11"/>
    <x v="3"/>
    <s v="2013-Jan"/>
    <n v="3"/>
    <s v="Wednesday"/>
    <m/>
    <n v="4"/>
    <n v="20130211"/>
    <n v="20130206"/>
    <n v="17074"/>
    <n v="1"/>
    <n v="6"/>
    <n v="9"/>
    <s v="SO5197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Ruben M Malhotra"/>
  </r>
  <r>
    <n v="228"/>
    <n v="20130130"/>
    <s v="30-01-2013"/>
    <x v="4"/>
    <x v="11"/>
    <x v="3"/>
    <s v="2013-Jan"/>
    <n v="3"/>
    <s v="Wednesday"/>
    <m/>
    <n v="4"/>
    <n v="20130211"/>
    <n v="20130206"/>
    <n v="17074"/>
    <n v="1"/>
    <n v="6"/>
    <n v="9"/>
    <s v="SO5197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4"/>
    <n v="41316"/>
    <n v="41311"/>
    <x v="95"/>
    <s v="Ruben M Malhotra"/>
  </r>
  <r>
    <n v="225"/>
    <n v="20130130"/>
    <s v="30-01-2013"/>
    <x v="4"/>
    <x v="11"/>
    <x v="3"/>
    <s v="2013-Jan"/>
    <n v="3"/>
    <s v="Wednesday"/>
    <m/>
    <n v="4"/>
    <n v="20130211"/>
    <n v="20130206"/>
    <n v="18191"/>
    <n v="1"/>
    <n v="6"/>
    <n v="9"/>
    <s v="SO5197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Julie R Sharma"/>
  </r>
  <r>
    <n v="477"/>
    <n v="20130130"/>
    <s v="30-01-2013"/>
    <x v="4"/>
    <x v="11"/>
    <x v="3"/>
    <s v="2013-Jan"/>
    <n v="3"/>
    <s v="Wednesday"/>
    <m/>
    <n v="4"/>
    <n v="20130211"/>
    <n v="20130206"/>
    <n v="19969"/>
    <n v="1"/>
    <n v="6"/>
    <n v="9"/>
    <s v="SO519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Jake P Guo"/>
  </r>
  <r>
    <n v="479"/>
    <n v="20130130"/>
    <s v="30-01-2013"/>
    <x v="4"/>
    <x v="11"/>
    <x v="3"/>
    <s v="2013-Jan"/>
    <n v="3"/>
    <s v="Wednesday"/>
    <m/>
    <n v="4"/>
    <n v="20130211"/>
    <n v="20130206"/>
    <n v="19969"/>
    <n v="1"/>
    <n v="6"/>
    <n v="9"/>
    <s v="SO519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4"/>
    <n v="41316"/>
    <n v="41311"/>
    <x v="32"/>
    <s v="Jake P Guo"/>
  </r>
  <r>
    <n v="491"/>
    <n v="20130130"/>
    <s v="30-01-2013"/>
    <x v="4"/>
    <x v="11"/>
    <x v="3"/>
    <s v="2013-Jan"/>
    <n v="3"/>
    <s v="Wednesday"/>
    <m/>
    <n v="4"/>
    <n v="20130211"/>
    <n v="20130206"/>
    <n v="19969"/>
    <n v="1"/>
    <n v="6"/>
    <n v="9"/>
    <s v="SO519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4"/>
    <n v="41316"/>
    <n v="41311"/>
    <x v="102"/>
    <s v="Jake P Guo"/>
  </r>
  <r>
    <n v="376"/>
    <n v="20130130"/>
    <s v="30-01-2013"/>
    <x v="4"/>
    <x v="11"/>
    <x v="3"/>
    <s v="2013-Jan"/>
    <n v="3"/>
    <s v="Wednesday"/>
    <m/>
    <n v="4"/>
    <n v="20130211"/>
    <n v="20130206"/>
    <n v="19477"/>
    <n v="1"/>
    <n v="98"/>
    <n v="10"/>
    <s v="SO519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4"/>
    <n v="41316"/>
    <n v="41311"/>
    <x v="52"/>
    <s v="Lance E Rubio"/>
  </r>
  <r>
    <n v="487"/>
    <n v="20130130"/>
    <s v="30-01-2013"/>
    <x v="4"/>
    <x v="11"/>
    <x v="3"/>
    <s v="2013-Jan"/>
    <n v="3"/>
    <s v="Wednesday"/>
    <m/>
    <n v="4"/>
    <n v="20130211"/>
    <n v="20130206"/>
    <n v="19477"/>
    <n v="1"/>
    <n v="98"/>
    <n v="10"/>
    <s v="SO5197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4"/>
    <n v="41316"/>
    <n v="41311"/>
    <x v="12"/>
    <s v="Lance E Rubio"/>
  </r>
  <r>
    <n v="217"/>
    <n v="20130130"/>
    <s v="30-01-2013"/>
    <x v="4"/>
    <x v="11"/>
    <x v="3"/>
    <s v="2013-Jan"/>
    <n v="3"/>
    <s v="Wednesday"/>
    <m/>
    <n v="4"/>
    <n v="20130211"/>
    <n v="20130206"/>
    <n v="19477"/>
    <n v="1"/>
    <n v="98"/>
    <n v="10"/>
    <s v="SO519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36"/>
    <s v="Lance E Rubio"/>
  </r>
  <r>
    <n v="490"/>
    <n v="20130130"/>
    <s v="30-01-2013"/>
    <x v="4"/>
    <x v="11"/>
    <x v="3"/>
    <s v="2013-Jan"/>
    <n v="3"/>
    <s v="Wednesday"/>
    <m/>
    <n v="4"/>
    <n v="20130211"/>
    <n v="20130206"/>
    <n v="11502"/>
    <n v="1"/>
    <n v="19"/>
    <n v="6"/>
    <s v="SO5198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4"/>
    <n v="41316"/>
    <n v="41311"/>
    <x v="3"/>
    <s v="Jared  Peterson"/>
  </r>
  <r>
    <n v="490"/>
    <n v="20130130"/>
    <s v="30-01-2013"/>
    <x v="4"/>
    <x v="11"/>
    <x v="3"/>
    <s v="2013-Jan"/>
    <n v="3"/>
    <s v="Wednesday"/>
    <m/>
    <n v="4"/>
    <n v="20130211"/>
    <n v="20130206"/>
    <n v="11673"/>
    <n v="1"/>
    <n v="100"/>
    <n v="1"/>
    <s v="SO5198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4"/>
    <n v="41316"/>
    <n v="41311"/>
    <x v="3"/>
    <s v="Susan C Ye"/>
  </r>
  <r>
    <n v="530"/>
    <n v="20130130"/>
    <s v="30-01-2013"/>
    <x v="4"/>
    <x v="11"/>
    <x v="3"/>
    <s v="2013-Jan"/>
    <n v="3"/>
    <s v="Wednesday"/>
    <m/>
    <n v="4"/>
    <n v="20130211"/>
    <n v="20130206"/>
    <n v="28274"/>
    <n v="1"/>
    <n v="100"/>
    <n v="1"/>
    <s v="SO519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7"/>
    <s v="William  Rodriguez"/>
  </r>
  <r>
    <n v="538"/>
    <n v="20130130"/>
    <s v="30-01-2013"/>
    <x v="4"/>
    <x v="11"/>
    <x v="3"/>
    <s v="2013-Jan"/>
    <n v="3"/>
    <s v="Wednesday"/>
    <m/>
    <n v="4"/>
    <n v="20130211"/>
    <n v="20130206"/>
    <n v="11641"/>
    <n v="1"/>
    <n v="19"/>
    <n v="6"/>
    <s v="SO519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4"/>
    <n v="41316"/>
    <n v="41311"/>
    <x v="26"/>
    <s v="James D Chen"/>
  </r>
  <r>
    <n v="538"/>
    <n v="20130130"/>
    <s v="30-01-2013"/>
    <x v="4"/>
    <x v="11"/>
    <x v="3"/>
    <s v="2013-Jan"/>
    <n v="3"/>
    <s v="Wednesday"/>
    <m/>
    <n v="4"/>
    <n v="20130211"/>
    <n v="20130206"/>
    <n v="18329"/>
    <n v="1"/>
    <n v="19"/>
    <n v="6"/>
    <s v="SO5198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4"/>
    <n v="41316"/>
    <n v="41311"/>
    <x v="26"/>
    <s v="Marcus L Bailey"/>
  </r>
  <r>
    <n v="480"/>
    <n v="20130130"/>
    <s v="30-01-2013"/>
    <x v="4"/>
    <x v="11"/>
    <x v="3"/>
    <s v="2013-Jan"/>
    <n v="3"/>
    <s v="Wednesday"/>
    <m/>
    <n v="4"/>
    <n v="20130211"/>
    <n v="20130206"/>
    <n v="18329"/>
    <n v="1"/>
    <n v="19"/>
    <n v="6"/>
    <s v="SO519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Marcus L Bailey"/>
  </r>
  <r>
    <n v="530"/>
    <n v="20130130"/>
    <s v="30-01-2013"/>
    <x v="4"/>
    <x v="11"/>
    <x v="3"/>
    <s v="2013-Jan"/>
    <n v="3"/>
    <s v="Wednesday"/>
    <m/>
    <n v="4"/>
    <n v="20130211"/>
    <n v="20130206"/>
    <n v="27066"/>
    <n v="1"/>
    <n v="100"/>
    <n v="4"/>
    <s v="SO51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7"/>
    <s v="Cole  Murphy"/>
  </r>
  <r>
    <n v="541"/>
    <n v="20130130"/>
    <s v="30-01-2013"/>
    <x v="4"/>
    <x v="11"/>
    <x v="3"/>
    <s v="2013-Jan"/>
    <n v="3"/>
    <s v="Wednesday"/>
    <m/>
    <n v="4"/>
    <n v="20130211"/>
    <n v="20130206"/>
    <n v="27066"/>
    <n v="1"/>
    <n v="100"/>
    <n v="4"/>
    <s v="SO519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4"/>
    <n v="41316"/>
    <n v="41311"/>
    <x v="48"/>
    <s v="Cole  Murphy"/>
  </r>
  <r>
    <n v="529"/>
    <n v="20130130"/>
    <s v="30-01-2013"/>
    <x v="4"/>
    <x v="11"/>
    <x v="3"/>
    <s v="2013-Jan"/>
    <n v="3"/>
    <s v="Wednesday"/>
    <m/>
    <n v="4"/>
    <n v="20130211"/>
    <n v="20130206"/>
    <n v="15478"/>
    <n v="1"/>
    <n v="19"/>
    <n v="6"/>
    <s v="SO519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4"/>
    <n v="41316"/>
    <n v="41311"/>
    <x v="8"/>
    <s v="Melanie B Russell"/>
  </r>
  <r>
    <n v="540"/>
    <n v="20130130"/>
    <s v="30-01-2013"/>
    <x v="4"/>
    <x v="11"/>
    <x v="3"/>
    <s v="2013-Jan"/>
    <n v="3"/>
    <s v="Wednesday"/>
    <m/>
    <n v="4"/>
    <n v="20130211"/>
    <n v="20130206"/>
    <n v="15478"/>
    <n v="1"/>
    <n v="19"/>
    <n v="6"/>
    <s v="SO519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4"/>
    <n v="41316"/>
    <n v="41311"/>
    <x v="6"/>
    <s v="Melanie B Russell"/>
  </r>
  <r>
    <n v="480"/>
    <n v="20130130"/>
    <s v="30-01-2013"/>
    <x v="4"/>
    <x v="11"/>
    <x v="3"/>
    <s v="2013-Jan"/>
    <n v="3"/>
    <s v="Wednesday"/>
    <m/>
    <n v="4"/>
    <n v="20130211"/>
    <n v="20130206"/>
    <n v="15478"/>
    <n v="1"/>
    <n v="19"/>
    <n v="6"/>
    <s v="SO519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Melanie B Russell"/>
  </r>
  <r>
    <n v="478"/>
    <n v="20130130"/>
    <s v="30-01-2013"/>
    <x v="4"/>
    <x v="11"/>
    <x v="3"/>
    <s v="2013-Jan"/>
    <n v="3"/>
    <s v="Wednesday"/>
    <m/>
    <n v="4"/>
    <n v="20130211"/>
    <n v="20130206"/>
    <n v="16097"/>
    <n v="1"/>
    <n v="19"/>
    <n v="6"/>
    <s v="SO519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Jessica  Stewart"/>
  </r>
  <r>
    <n v="478"/>
    <n v="20130130"/>
    <s v="30-01-2013"/>
    <x v="4"/>
    <x v="11"/>
    <x v="3"/>
    <s v="2013-Jan"/>
    <n v="3"/>
    <s v="Wednesday"/>
    <m/>
    <n v="4"/>
    <n v="20130211"/>
    <n v="20130206"/>
    <n v="13491"/>
    <n v="1"/>
    <n v="19"/>
    <n v="6"/>
    <s v="SO519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Natalie  Howard"/>
  </r>
  <r>
    <n v="477"/>
    <n v="20130130"/>
    <s v="30-01-2013"/>
    <x v="4"/>
    <x v="11"/>
    <x v="3"/>
    <s v="2013-Jan"/>
    <n v="3"/>
    <s v="Wednesday"/>
    <m/>
    <n v="4"/>
    <n v="20130211"/>
    <n v="20130206"/>
    <n v="13491"/>
    <n v="1"/>
    <n v="19"/>
    <n v="6"/>
    <s v="SO519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Natalie  Howard"/>
  </r>
  <r>
    <n v="477"/>
    <n v="20130130"/>
    <s v="30-01-2013"/>
    <x v="4"/>
    <x v="11"/>
    <x v="3"/>
    <s v="2013-Jan"/>
    <n v="3"/>
    <s v="Wednesday"/>
    <m/>
    <n v="4"/>
    <n v="20130211"/>
    <n v="20130206"/>
    <n v="21918"/>
    <n v="1"/>
    <n v="100"/>
    <n v="4"/>
    <s v="SO519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Carol  Serrano"/>
  </r>
  <r>
    <n v="478"/>
    <n v="20130130"/>
    <s v="30-01-2013"/>
    <x v="4"/>
    <x v="11"/>
    <x v="3"/>
    <s v="2013-Jan"/>
    <n v="3"/>
    <s v="Wednesday"/>
    <m/>
    <n v="4"/>
    <n v="20130211"/>
    <n v="20130206"/>
    <n v="21918"/>
    <n v="1"/>
    <n v="100"/>
    <n v="4"/>
    <s v="SO519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Carol  Serrano"/>
  </r>
  <r>
    <n v="490"/>
    <n v="20130130"/>
    <s v="30-01-2013"/>
    <x v="4"/>
    <x v="11"/>
    <x v="3"/>
    <s v="2013-Jan"/>
    <n v="3"/>
    <s v="Wednesday"/>
    <m/>
    <n v="4"/>
    <n v="20130211"/>
    <n v="20130206"/>
    <n v="21918"/>
    <n v="1"/>
    <n v="100"/>
    <n v="4"/>
    <s v="SO5198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4"/>
    <n v="41316"/>
    <n v="41311"/>
    <x v="3"/>
    <s v="Carol  Serrano"/>
  </r>
  <r>
    <n v="478"/>
    <n v="20130130"/>
    <s v="30-01-2013"/>
    <x v="4"/>
    <x v="11"/>
    <x v="3"/>
    <s v="2013-Jan"/>
    <n v="3"/>
    <s v="Wednesday"/>
    <m/>
    <n v="4"/>
    <n v="20130211"/>
    <n v="20130206"/>
    <n v="12165"/>
    <n v="1"/>
    <n v="19"/>
    <n v="6"/>
    <s v="SO519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Caleb S Flores"/>
  </r>
  <r>
    <n v="477"/>
    <n v="20130130"/>
    <s v="30-01-2013"/>
    <x v="4"/>
    <x v="11"/>
    <x v="3"/>
    <s v="2013-Jan"/>
    <n v="3"/>
    <s v="Wednesday"/>
    <m/>
    <n v="4"/>
    <n v="20130211"/>
    <n v="20130206"/>
    <n v="12165"/>
    <n v="1"/>
    <n v="19"/>
    <n v="6"/>
    <s v="SO519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Caleb S Flores"/>
  </r>
  <r>
    <n v="483"/>
    <n v="20130130"/>
    <s v="30-01-2013"/>
    <x v="4"/>
    <x v="11"/>
    <x v="3"/>
    <s v="2013-Jan"/>
    <n v="3"/>
    <s v="Wednesday"/>
    <m/>
    <n v="4"/>
    <n v="20130211"/>
    <n v="20130206"/>
    <n v="12165"/>
    <n v="1"/>
    <n v="19"/>
    <n v="6"/>
    <s v="SO51990"/>
    <n v="3"/>
    <n v="1"/>
    <n v="1"/>
    <n v="120"/>
    <n v="120"/>
    <n v="0"/>
    <n v="0"/>
    <n v="44.88"/>
    <x v="42"/>
    <n v="44.88"/>
    <x v="39"/>
    <n v="75.12"/>
    <n v="9.6"/>
    <n v="3"/>
    <m/>
    <m/>
    <n v="41304"/>
    <n v="41316"/>
    <n v="41311"/>
    <x v="93"/>
    <s v="Caleb S Flores"/>
  </r>
  <r>
    <n v="467"/>
    <n v="20130130"/>
    <s v="30-01-2013"/>
    <x v="4"/>
    <x v="11"/>
    <x v="3"/>
    <s v="2013-Jan"/>
    <n v="3"/>
    <s v="Wednesday"/>
    <m/>
    <n v="4"/>
    <n v="20130211"/>
    <n v="20130206"/>
    <n v="12165"/>
    <n v="2"/>
    <n v="19"/>
    <n v="6"/>
    <s v="SO5199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4"/>
    <n v="41316"/>
    <n v="41311"/>
    <x v="53"/>
    <s v="Caleb S Flores"/>
  </r>
  <r>
    <n v="476"/>
    <n v="20130130"/>
    <s v="30-01-2013"/>
    <x v="4"/>
    <x v="11"/>
    <x v="3"/>
    <s v="2013-Jan"/>
    <n v="3"/>
    <s v="Wednesday"/>
    <m/>
    <n v="4"/>
    <n v="20130211"/>
    <n v="20130206"/>
    <n v="11212"/>
    <n v="1"/>
    <n v="19"/>
    <n v="6"/>
    <s v="SO519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4"/>
    <n v="41316"/>
    <n v="41311"/>
    <x v="99"/>
    <s v="Chloe  Campbell"/>
  </r>
  <r>
    <n v="231"/>
    <n v="20130130"/>
    <s v="30-01-2013"/>
    <x v="4"/>
    <x v="11"/>
    <x v="3"/>
    <s v="2013-Jan"/>
    <n v="3"/>
    <s v="Wednesday"/>
    <m/>
    <n v="4"/>
    <n v="20130211"/>
    <n v="20130206"/>
    <n v="11212"/>
    <n v="1"/>
    <n v="19"/>
    <n v="6"/>
    <s v="SO5199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4"/>
    <n v="41316"/>
    <n v="41311"/>
    <x v="62"/>
    <s v="Chloe  Campbell"/>
  </r>
  <r>
    <n v="475"/>
    <n v="20130130"/>
    <s v="30-01-2013"/>
    <x v="4"/>
    <x v="11"/>
    <x v="3"/>
    <s v="2013-Jan"/>
    <n v="3"/>
    <s v="Wednesday"/>
    <m/>
    <n v="4"/>
    <n v="20130211"/>
    <n v="20130206"/>
    <n v="18987"/>
    <n v="1"/>
    <n v="100"/>
    <n v="1"/>
    <s v="SO519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4"/>
    <n v="41316"/>
    <n v="41311"/>
    <x v="104"/>
    <s v="Hunter  Adams"/>
  </r>
  <r>
    <n v="234"/>
    <n v="20130130"/>
    <s v="30-01-2013"/>
    <x v="4"/>
    <x v="11"/>
    <x v="3"/>
    <s v="2013-Jan"/>
    <n v="3"/>
    <s v="Wednesday"/>
    <m/>
    <n v="4"/>
    <n v="20130211"/>
    <n v="20130206"/>
    <n v="18987"/>
    <n v="1"/>
    <n v="100"/>
    <n v="1"/>
    <s v="SO519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4"/>
    <n v="41316"/>
    <n v="41311"/>
    <x v="57"/>
    <s v="Hunter  Adams"/>
  </r>
  <r>
    <n v="474"/>
    <n v="20130130"/>
    <s v="30-01-2013"/>
    <x v="4"/>
    <x v="11"/>
    <x v="3"/>
    <s v="2013-Jan"/>
    <n v="3"/>
    <s v="Wednesday"/>
    <m/>
    <n v="4"/>
    <n v="20130211"/>
    <n v="20130206"/>
    <n v="27502"/>
    <n v="1"/>
    <n v="19"/>
    <n v="6"/>
    <s v="SO519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4"/>
    <n v="41316"/>
    <n v="41311"/>
    <x v="98"/>
    <s v="Tyler  Thompson"/>
  </r>
  <r>
    <n v="485"/>
    <n v="20130130"/>
    <s v="30-01-2013"/>
    <x v="4"/>
    <x v="11"/>
    <x v="3"/>
    <s v="2013-Jan"/>
    <n v="3"/>
    <s v="Wednesday"/>
    <m/>
    <n v="4"/>
    <n v="20130211"/>
    <n v="20130206"/>
    <n v="16334"/>
    <n v="1"/>
    <n v="100"/>
    <n v="1"/>
    <s v="SO519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Natalie J Bailey"/>
  </r>
  <r>
    <n v="487"/>
    <n v="20130130"/>
    <s v="30-01-2013"/>
    <x v="4"/>
    <x v="11"/>
    <x v="3"/>
    <s v="2013-Jan"/>
    <n v="3"/>
    <s v="Wednesday"/>
    <m/>
    <n v="4"/>
    <n v="20130211"/>
    <n v="20130206"/>
    <n v="16334"/>
    <n v="1"/>
    <n v="100"/>
    <n v="1"/>
    <s v="SO5199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4"/>
    <n v="41316"/>
    <n v="41311"/>
    <x v="12"/>
    <s v="Natalie J Bailey"/>
  </r>
  <r>
    <n v="484"/>
    <n v="20130130"/>
    <s v="30-01-2013"/>
    <x v="4"/>
    <x v="11"/>
    <x v="3"/>
    <s v="2013-Jan"/>
    <n v="3"/>
    <s v="Wednesday"/>
    <m/>
    <n v="4"/>
    <n v="20130211"/>
    <n v="20130206"/>
    <n v="16334"/>
    <n v="1"/>
    <n v="100"/>
    <n v="1"/>
    <s v="SO5199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4"/>
    <n v="41316"/>
    <n v="41311"/>
    <x v="94"/>
    <s v="Natalie J Bailey"/>
  </r>
  <r>
    <n v="485"/>
    <n v="20130130"/>
    <s v="30-01-2013"/>
    <x v="4"/>
    <x v="11"/>
    <x v="3"/>
    <s v="2013-Jan"/>
    <n v="3"/>
    <s v="Wednesday"/>
    <m/>
    <n v="4"/>
    <n v="20130211"/>
    <n v="20130206"/>
    <n v="16227"/>
    <n v="1"/>
    <n v="100"/>
    <n v="4"/>
    <s v="SO519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Eric  Lopez"/>
  </r>
  <r>
    <n v="231"/>
    <n v="20130130"/>
    <s v="30-01-2013"/>
    <x v="4"/>
    <x v="11"/>
    <x v="3"/>
    <s v="2013-Jan"/>
    <n v="3"/>
    <s v="Wednesday"/>
    <m/>
    <n v="4"/>
    <n v="20130211"/>
    <n v="20130206"/>
    <n v="16227"/>
    <n v="1"/>
    <n v="100"/>
    <n v="4"/>
    <s v="SO5199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4"/>
    <n v="41316"/>
    <n v="41311"/>
    <x v="62"/>
    <s v="Eric  Lopez"/>
  </r>
  <r>
    <n v="225"/>
    <n v="20130130"/>
    <s v="30-01-2013"/>
    <x v="4"/>
    <x v="11"/>
    <x v="3"/>
    <s v="2013-Jan"/>
    <n v="3"/>
    <s v="Wednesday"/>
    <m/>
    <n v="4"/>
    <n v="20130211"/>
    <n v="20130206"/>
    <n v="16227"/>
    <n v="1"/>
    <n v="100"/>
    <n v="4"/>
    <s v="SO5199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Eric  Lopez"/>
  </r>
  <r>
    <n v="485"/>
    <n v="20130130"/>
    <s v="30-01-2013"/>
    <x v="4"/>
    <x v="11"/>
    <x v="3"/>
    <s v="2013-Jan"/>
    <n v="3"/>
    <s v="Wednesday"/>
    <m/>
    <n v="4"/>
    <n v="20130211"/>
    <n v="20130206"/>
    <n v="14245"/>
    <n v="1"/>
    <n v="100"/>
    <n v="1"/>
    <s v="SO519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Ana R Russell"/>
  </r>
  <r>
    <n v="222"/>
    <n v="20130130"/>
    <s v="30-01-2013"/>
    <x v="4"/>
    <x v="11"/>
    <x v="3"/>
    <s v="2013-Jan"/>
    <n v="3"/>
    <s v="Wednesday"/>
    <m/>
    <n v="4"/>
    <n v="20130211"/>
    <n v="20130206"/>
    <n v="14245"/>
    <n v="1"/>
    <n v="100"/>
    <n v="1"/>
    <s v="SO519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24"/>
    <s v="Ana R Russell"/>
  </r>
  <r>
    <n v="528"/>
    <n v="20130130"/>
    <s v="30-01-2013"/>
    <x v="4"/>
    <x v="11"/>
    <x v="3"/>
    <s v="2013-Jan"/>
    <n v="3"/>
    <s v="Wednesday"/>
    <m/>
    <n v="4"/>
    <n v="20130211"/>
    <n v="20130206"/>
    <n v="18174"/>
    <n v="1"/>
    <n v="100"/>
    <n v="7"/>
    <s v="SO519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Jill M Munoz"/>
  </r>
  <r>
    <n v="480"/>
    <n v="20130130"/>
    <s v="30-01-2013"/>
    <x v="4"/>
    <x v="11"/>
    <x v="3"/>
    <s v="2013-Jan"/>
    <n v="3"/>
    <s v="Wednesday"/>
    <m/>
    <n v="4"/>
    <n v="20130211"/>
    <n v="20130206"/>
    <n v="18174"/>
    <n v="2"/>
    <n v="100"/>
    <n v="7"/>
    <s v="SO519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Jill M Munoz"/>
  </r>
  <r>
    <n v="528"/>
    <n v="20130130"/>
    <s v="30-01-2013"/>
    <x v="4"/>
    <x v="11"/>
    <x v="3"/>
    <s v="2013-Jan"/>
    <n v="3"/>
    <s v="Wednesday"/>
    <m/>
    <n v="4"/>
    <n v="20130211"/>
    <n v="20130206"/>
    <n v="17882"/>
    <n v="1"/>
    <n v="98"/>
    <n v="10"/>
    <s v="SO519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Drew E Deng"/>
  </r>
  <r>
    <n v="535"/>
    <n v="20130130"/>
    <s v="30-01-2013"/>
    <x v="4"/>
    <x v="11"/>
    <x v="3"/>
    <s v="2013-Jan"/>
    <n v="3"/>
    <s v="Wednesday"/>
    <m/>
    <n v="4"/>
    <n v="20130211"/>
    <n v="20130206"/>
    <n v="17882"/>
    <n v="1"/>
    <n v="98"/>
    <n v="10"/>
    <s v="SO519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4"/>
    <n v="41316"/>
    <n v="41311"/>
    <x v="101"/>
    <s v="Drew E Deng"/>
  </r>
  <r>
    <n v="480"/>
    <n v="20130130"/>
    <s v="30-01-2013"/>
    <x v="4"/>
    <x v="11"/>
    <x v="3"/>
    <s v="2013-Jan"/>
    <n v="3"/>
    <s v="Wednesday"/>
    <m/>
    <n v="4"/>
    <n v="20130211"/>
    <n v="20130206"/>
    <n v="17882"/>
    <n v="2"/>
    <n v="98"/>
    <n v="10"/>
    <s v="SO519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Drew E Deng"/>
  </r>
  <r>
    <n v="477"/>
    <n v="20130130"/>
    <s v="30-01-2013"/>
    <x v="4"/>
    <x v="11"/>
    <x v="3"/>
    <s v="2013-Jan"/>
    <n v="3"/>
    <s v="Wednesday"/>
    <m/>
    <n v="4"/>
    <n v="20130211"/>
    <n v="20130206"/>
    <n v="25799"/>
    <n v="1"/>
    <n v="98"/>
    <n v="10"/>
    <s v="SO519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Arianna A James"/>
  </r>
  <r>
    <n v="225"/>
    <n v="20130130"/>
    <s v="30-01-2013"/>
    <x v="4"/>
    <x v="11"/>
    <x v="3"/>
    <s v="2013-Jan"/>
    <n v="3"/>
    <s v="Wednesday"/>
    <m/>
    <n v="4"/>
    <n v="20130211"/>
    <n v="20130206"/>
    <n v="25799"/>
    <n v="1"/>
    <n v="98"/>
    <n v="10"/>
    <s v="SO5199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Arianna A James"/>
  </r>
  <r>
    <n v="530"/>
    <n v="20130130"/>
    <s v="30-01-2013"/>
    <x v="4"/>
    <x v="11"/>
    <x v="3"/>
    <s v="2013-Jan"/>
    <n v="3"/>
    <s v="Wednesday"/>
    <m/>
    <n v="4"/>
    <n v="20130211"/>
    <n v="20130206"/>
    <n v="27942"/>
    <n v="1"/>
    <n v="100"/>
    <n v="7"/>
    <s v="SO520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7"/>
    <s v="Marvin  Diaz"/>
  </r>
  <r>
    <n v="465"/>
    <n v="20130130"/>
    <s v="30-01-2013"/>
    <x v="4"/>
    <x v="11"/>
    <x v="3"/>
    <s v="2013-Jan"/>
    <n v="3"/>
    <s v="Wednesday"/>
    <m/>
    <n v="4"/>
    <n v="20130211"/>
    <n v="20130206"/>
    <n v="27942"/>
    <n v="1"/>
    <n v="100"/>
    <n v="7"/>
    <s v="SO5200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4"/>
    <n v="41316"/>
    <n v="41311"/>
    <x v="37"/>
    <s v="Marvin  Diaz"/>
  </r>
  <r>
    <n v="530"/>
    <n v="20130130"/>
    <s v="30-01-2013"/>
    <x v="4"/>
    <x v="11"/>
    <x v="3"/>
    <s v="2013-Jan"/>
    <n v="3"/>
    <s v="Wednesday"/>
    <m/>
    <n v="4"/>
    <n v="20130211"/>
    <n v="20130206"/>
    <n v="13574"/>
    <n v="1"/>
    <n v="100"/>
    <n v="8"/>
    <s v="SO520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7"/>
    <s v="Brenda  Garcia"/>
  </r>
  <r>
    <n v="214"/>
    <n v="20130130"/>
    <s v="30-01-2013"/>
    <x v="4"/>
    <x v="11"/>
    <x v="3"/>
    <s v="2013-Jan"/>
    <n v="3"/>
    <s v="Wednesday"/>
    <m/>
    <n v="4"/>
    <n v="20130211"/>
    <n v="20130206"/>
    <n v="13574"/>
    <n v="1"/>
    <n v="100"/>
    <n v="8"/>
    <s v="SO52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18"/>
    <s v="Brenda  Garcia"/>
  </r>
  <r>
    <n v="537"/>
    <n v="20130130"/>
    <s v="30-01-2013"/>
    <x v="4"/>
    <x v="11"/>
    <x v="3"/>
    <s v="2013-Jan"/>
    <n v="3"/>
    <s v="Wednesday"/>
    <m/>
    <n v="4"/>
    <n v="20130211"/>
    <n v="20130206"/>
    <n v="11632"/>
    <n v="1"/>
    <n v="19"/>
    <n v="6"/>
    <s v="SO52002"/>
    <n v="1"/>
    <n v="1"/>
    <n v="1"/>
    <n v="35"/>
    <n v="35"/>
    <n v="0"/>
    <n v="0"/>
    <n v="13.09"/>
    <x v="1"/>
    <n v="13.09"/>
    <x v="1"/>
    <n v="21.91"/>
    <n v="2.8"/>
    <n v="0.875"/>
    <m/>
    <m/>
    <n v="41304"/>
    <n v="41316"/>
    <n v="41311"/>
    <x v="1"/>
    <s v="Alexandra D Jenkins"/>
  </r>
  <r>
    <n v="528"/>
    <n v="20130130"/>
    <s v="30-01-2013"/>
    <x v="4"/>
    <x v="11"/>
    <x v="3"/>
    <s v="2013-Jan"/>
    <n v="3"/>
    <s v="Wednesday"/>
    <m/>
    <n v="4"/>
    <n v="20130211"/>
    <n v="20130206"/>
    <n v="11632"/>
    <n v="1"/>
    <n v="19"/>
    <n v="6"/>
    <s v="SO520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Alexandra D Jenkins"/>
  </r>
  <r>
    <n v="485"/>
    <n v="20130130"/>
    <s v="30-01-2013"/>
    <x v="4"/>
    <x v="11"/>
    <x v="3"/>
    <s v="2013-Jan"/>
    <n v="3"/>
    <s v="Wednesday"/>
    <m/>
    <n v="4"/>
    <n v="20130211"/>
    <n v="20130206"/>
    <n v="11632"/>
    <n v="1"/>
    <n v="19"/>
    <n v="6"/>
    <s v="SO5200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Alexandra D Jenkins"/>
  </r>
  <r>
    <n v="478"/>
    <n v="20130130"/>
    <s v="30-01-2013"/>
    <x v="4"/>
    <x v="11"/>
    <x v="3"/>
    <s v="2013-Jan"/>
    <n v="3"/>
    <s v="Wednesday"/>
    <m/>
    <n v="4"/>
    <n v="20130211"/>
    <n v="20130206"/>
    <n v="11632"/>
    <n v="1"/>
    <n v="19"/>
    <n v="6"/>
    <s v="SO5200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4"/>
    <n v="41316"/>
    <n v="41311"/>
    <x v="11"/>
    <s v="Alexandra D Jenkins"/>
  </r>
  <r>
    <n v="477"/>
    <n v="20130130"/>
    <s v="30-01-2013"/>
    <x v="4"/>
    <x v="11"/>
    <x v="3"/>
    <s v="2013-Jan"/>
    <n v="3"/>
    <s v="Wednesday"/>
    <m/>
    <n v="4"/>
    <n v="20130211"/>
    <n v="20130206"/>
    <n v="11632"/>
    <n v="1"/>
    <n v="19"/>
    <n v="6"/>
    <s v="SO52002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10"/>
    <s v="Alexandra D Jenkins"/>
  </r>
  <r>
    <n v="537"/>
    <n v="20130130"/>
    <s v="30-01-2013"/>
    <x v="4"/>
    <x v="11"/>
    <x v="3"/>
    <s v="2013-Jan"/>
    <n v="3"/>
    <s v="Wednesday"/>
    <m/>
    <n v="4"/>
    <n v="20130211"/>
    <n v="20130206"/>
    <n v="15507"/>
    <n v="1"/>
    <n v="19"/>
    <n v="6"/>
    <s v="SO52003"/>
    <n v="1"/>
    <n v="1"/>
    <n v="1"/>
    <n v="35"/>
    <n v="35"/>
    <n v="0"/>
    <n v="0"/>
    <n v="13.09"/>
    <x v="1"/>
    <n v="13.09"/>
    <x v="1"/>
    <n v="21.91"/>
    <n v="2.8"/>
    <n v="0.875"/>
    <m/>
    <m/>
    <n v="41304"/>
    <n v="41316"/>
    <n v="41311"/>
    <x v="1"/>
    <s v="Hailey  Campbell"/>
  </r>
  <r>
    <n v="528"/>
    <n v="20130130"/>
    <s v="30-01-2013"/>
    <x v="4"/>
    <x v="11"/>
    <x v="3"/>
    <s v="2013-Jan"/>
    <n v="3"/>
    <s v="Wednesday"/>
    <m/>
    <n v="4"/>
    <n v="20130211"/>
    <n v="20130206"/>
    <n v="15507"/>
    <n v="1"/>
    <n v="19"/>
    <n v="6"/>
    <s v="SO520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Hailey  Campbell"/>
  </r>
  <r>
    <n v="483"/>
    <n v="20130130"/>
    <s v="30-01-2013"/>
    <x v="4"/>
    <x v="11"/>
    <x v="3"/>
    <s v="2013-Jan"/>
    <n v="3"/>
    <s v="Wednesday"/>
    <m/>
    <n v="4"/>
    <n v="20130211"/>
    <n v="20130206"/>
    <n v="15507"/>
    <n v="1"/>
    <n v="19"/>
    <n v="6"/>
    <s v="SO52003"/>
    <n v="3"/>
    <n v="1"/>
    <n v="1"/>
    <n v="120"/>
    <n v="120"/>
    <n v="0"/>
    <n v="0"/>
    <n v="44.88"/>
    <x v="42"/>
    <n v="44.88"/>
    <x v="39"/>
    <n v="75.12"/>
    <n v="9.6"/>
    <n v="3"/>
    <m/>
    <m/>
    <n v="41304"/>
    <n v="41316"/>
    <n v="41311"/>
    <x v="93"/>
    <s v="Hailey  Campbell"/>
  </r>
  <r>
    <n v="597"/>
    <n v="20130130"/>
    <s v="30-01-2013"/>
    <x v="4"/>
    <x v="11"/>
    <x v="3"/>
    <s v="2013-Jan"/>
    <n v="3"/>
    <s v="Wednesday"/>
    <m/>
    <n v="4"/>
    <n v="20130211"/>
    <n v="20130206"/>
    <n v="15562"/>
    <n v="1"/>
    <n v="100"/>
    <n v="1"/>
    <s v="SO5200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04"/>
    <n v="41316"/>
    <n v="41311"/>
    <x v="123"/>
    <s v="Kaitlyn I James"/>
  </r>
  <r>
    <n v="535"/>
    <n v="20130130"/>
    <s v="30-01-2013"/>
    <x v="4"/>
    <x v="11"/>
    <x v="3"/>
    <s v="2013-Jan"/>
    <n v="3"/>
    <s v="Wednesday"/>
    <m/>
    <n v="4"/>
    <n v="20130211"/>
    <n v="20130206"/>
    <n v="15562"/>
    <n v="1"/>
    <n v="100"/>
    <n v="1"/>
    <s v="SO520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4"/>
    <n v="41316"/>
    <n v="41311"/>
    <x v="101"/>
    <s v="Kaitlyn I James"/>
  </r>
  <r>
    <n v="598"/>
    <n v="20130130"/>
    <s v="30-01-2013"/>
    <x v="4"/>
    <x v="11"/>
    <x v="3"/>
    <s v="2013-Jan"/>
    <n v="3"/>
    <s v="Wednesday"/>
    <m/>
    <n v="4"/>
    <n v="20130211"/>
    <n v="20130206"/>
    <n v="21652"/>
    <n v="1"/>
    <n v="19"/>
    <n v="6"/>
    <s v="SO5200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04"/>
    <n v="41316"/>
    <n v="41311"/>
    <x v="122"/>
    <s v="Julia  Bell"/>
  </r>
  <r>
    <n v="485"/>
    <n v="20130130"/>
    <s v="30-01-2013"/>
    <x v="4"/>
    <x v="11"/>
    <x v="3"/>
    <s v="2013-Jan"/>
    <n v="3"/>
    <s v="Wednesday"/>
    <m/>
    <n v="4"/>
    <n v="20130211"/>
    <n v="20130206"/>
    <n v="21652"/>
    <n v="1"/>
    <n v="19"/>
    <n v="6"/>
    <s v="SO520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Julia  Bell"/>
  </r>
  <r>
    <n v="222"/>
    <n v="20130130"/>
    <s v="30-01-2013"/>
    <x v="4"/>
    <x v="11"/>
    <x v="3"/>
    <s v="2013-Jan"/>
    <n v="3"/>
    <s v="Wednesday"/>
    <m/>
    <n v="4"/>
    <n v="20130211"/>
    <n v="20130206"/>
    <n v="21652"/>
    <n v="1"/>
    <n v="19"/>
    <n v="6"/>
    <s v="SO520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24"/>
    <s v="Julia  Bell"/>
  </r>
  <r>
    <n v="376"/>
    <n v="20130130"/>
    <s v="30-01-2013"/>
    <x v="4"/>
    <x v="11"/>
    <x v="3"/>
    <s v="2013-Jan"/>
    <n v="3"/>
    <s v="Wednesday"/>
    <m/>
    <n v="4"/>
    <n v="20130211"/>
    <n v="20130206"/>
    <n v="20204"/>
    <n v="1"/>
    <n v="100"/>
    <n v="4"/>
    <s v="SO5200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4"/>
    <n v="41316"/>
    <n v="41311"/>
    <x v="52"/>
    <s v="Renee  Carlson"/>
  </r>
  <r>
    <n v="540"/>
    <n v="20130130"/>
    <s v="30-01-2013"/>
    <x v="4"/>
    <x v="11"/>
    <x v="3"/>
    <s v="2013-Jan"/>
    <n v="3"/>
    <s v="Wednesday"/>
    <m/>
    <n v="4"/>
    <n v="20130211"/>
    <n v="20130206"/>
    <n v="20204"/>
    <n v="1"/>
    <n v="100"/>
    <n v="4"/>
    <s v="SO5200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4"/>
    <n v="41316"/>
    <n v="41311"/>
    <x v="6"/>
    <s v="Renee  Carlson"/>
  </r>
  <r>
    <n v="588"/>
    <n v="20130130"/>
    <s v="30-01-2013"/>
    <x v="4"/>
    <x v="11"/>
    <x v="3"/>
    <s v="2013-Jan"/>
    <n v="3"/>
    <s v="Wednesday"/>
    <m/>
    <n v="4"/>
    <n v="20130211"/>
    <n v="20130206"/>
    <n v="13883"/>
    <n v="2"/>
    <n v="100"/>
    <n v="4"/>
    <s v="SO5200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04"/>
    <n v="41316"/>
    <n v="41311"/>
    <x v="55"/>
    <s v="Brandon  Lal"/>
  </r>
  <r>
    <n v="476"/>
    <n v="20130130"/>
    <s v="30-01-2013"/>
    <x v="4"/>
    <x v="11"/>
    <x v="3"/>
    <s v="2013-Jan"/>
    <n v="3"/>
    <s v="Wednesday"/>
    <m/>
    <n v="4"/>
    <n v="20130211"/>
    <n v="20130206"/>
    <n v="13883"/>
    <n v="1"/>
    <n v="100"/>
    <n v="4"/>
    <s v="SO5200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4"/>
    <n v="41316"/>
    <n v="41311"/>
    <x v="99"/>
    <s v="Brandon  Lal"/>
  </r>
  <r>
    <n v="363"/>
    <n v="20130130"/>
    <s v="30-01-2013"/>
    <x v="4"/>
    <x v="11"/>
    <x v="3"/>
    <s v="2013-Jan"/>
    <n v="3"/>
    <s v="Wednesday"/>
    <m/>
    <n v="4"/>
    <n v="20130211"/>
    <n v="20130206"/>
    <n v="11818"/>
    <n v="1"/>
    <n v="100"/>
    <n v="4"/>
    <s v="SO520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4"/>
    <n v="41316"/>
    <n v="41311"/>
    <x v="15"/>
    <s v="Daniel C Garcia"/>
  </r>
  <r>
    <n v="485"/>
    <n v="20130130"/>
    <s v="30-01-2013"/>
    <x v="4"/>
    <x v="11"/>
    <x v="3"/>
    <s v="2013-Jan"/>
    <n v="3"/>
    <s v="Wednesday"/>
    <m/>
    <n v="4"/>
    <n v="20130211"/>
    <n v="20130206"/>
    <n v="11818"/>
    <n v="1"/>
    <n v="100"/>
    <n v="4"/>
    <s v="SO520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Daniel C Garcia"/>
  </r>
  <r>
    <n v="231"/>
    <n v="20130130"/>
    <s v="30-01-2013"/>
    <x v="4"/>
    <x v="11"/>
    <x v="3"/>
    <s v="2013-Jan"/>
    <n v="3"/>
    <s v="Wednesday"/>
    <m/>
    <n v="4"/>
    <n v="20130211"/>
    <n v="20130206"/>
    <n v="11818"/>
    <n v="1"/>
    <n v="100"/>
    <n v="4"/>
    <s v="SO5200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4"/>
    <n v="41316"/>
    <n v="41311"/>
    <x v="62"/>
    <s v="Daniel C Garcia"/>
  </r>
  <r>
    <n v="482"/>
    <n v="20130130"/>
    <s v="30-01-2013"/>
    <x v="4"/>
    <x v="11"/>
    <x v="3"/>
    <s v="2013-Jan"/>
    <n v="3"/>
    <s v="Wednesday"/>
    <m/>
    <n v="4"/>
    <n v="20130211"/>
    <n v="20130206"/>
    <n v="11818"/>
    <n v="1"/>
    <n v="100"/>
    <n v="4"/>
    <s v="SO5200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4"/>
    <n v="41316"/>
    <n v="41311"/>
    <x v="39"/>
    <s v="Daniel C Garcia"/>
  </r>
  <r>
    <n v="361"/>
    <n v="20130130"/>
    <s v="30-01-2013"/>
    <x v="4"/>
    <x v="11"/>
    <x v="3"/>
    <s v="2013-Jan"/>
    <n v="3"/>
    <s v="Wednesday"/>
    <m/>
    <n v="4"/>
    <n v="20130211"/>
    <n v="20130206"/>
    <n v="11830"/>
    <n v="1"/>
    <n v="100"/>
    <n v="4"/>
    <s v="SO520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4"/>
    <n v="41316"/>
    <n v="41311"/>
    <x v="21"/>
    <s v="Taylor N Garcia"/>
  </r>
  <r>
    <n v="485"/>
    <n v="20130130"/>
    <s v="30-01-2013"/>
    <x v="4"/>
    <x v="11"/>
    <x v="3"/>
    <s v="2013-Jan"/>
    <n v="3"/>
    <s v="Wednesday"/>
    <m/>
    <n v="4"/>
    <n v="20130211"/>
    <n v="20130206"/>
    <n v="11830"/>
    <n v="1"/>
    <n v="100"/>
    <n v="4"/>
    <s v="SO520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4"/>
    <n v="41316"/>
    <n v="41311"/>
    <x v="14"/>
    <s v="Taylor N Garcia"/>
  </r>
  <r>
    <n v="222"/>
    <n v="20130130"/>
    <s v="30-01-2013"/>
    <x v="4"/>
    <x v="11"/>
    <x v="3"/>
    <s v="2013-Jan"/>
    <n v="3"/>
    <s v="Wednesday"/>
    <m/>
    <n v="4"/>
    <n v="20130211"/>
    <n v="20130206"/>
    <n v="11830"/>
    <n v="1"/>
    <n v="100"/>
    <n v="4"/>
    <s v="SO520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24"/>
    <s v="Taylor N Garcia"/>
  </r>
  <r>
    <n v="363"/>
    <n v="20130130"/>
    <s v="30-01-2013"/>
    <x v="4"/>
    <x v="11"/>
    <x v="3"/>
    <s v="2013-Jan"/>
    <n v="3"/>
    <s v="Wednesday"/>
    <m/>
    <n v="4"/>
    <n v="20130211"/>
    <n v="20130206"/>
    <n v="11323"/>
    <n v="1"/>
    <n v="100"/>
    <n v="4"/>
    <s v="SO520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4"/>
    <n v="41316"/>
    <n v="41311"/>
    <x v="15"/>
    <s v="Jose  Patterson"/>
  </r>
  <r>
    <n v="528"/>
    <n v="20130130"/>
    <s v="30-01-2013"/>
    <x v="4"/>
    <x v="11"/>
    <x v="3"/>
    <s v="2013-Jan"/>
    <n v="3"/>
    <s v="Wednesday"/>
    <m/>
    <n v="4"/>
    <n v="20130211"/>
    <n v="20130206"/>
    <n v="11323"/>
    <n v="1"/>
    <n v="100"/>
    <n v="4"/>
    <s v="SO520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Jose  Patterson"/>
  </r>
  <r>
    <n v="537"/>
    <n v="20130130"/>
    <s v="30-01-2013"/>
    <x v="4"/>
    <x v="11"/>
    <x v="3"/>
    <s v="2013-Jan"/>
    <n v="3"/>
    <s v="Wednesday"/>
    <m/>
    <n v="4"/>
    <n v="20130211"/>
    <n v="20130206"/>
    <n v="11323"/>
    <n v="1"/>
    <n v="100"/>
    <n v="4"/>
    <s v="SO52010"/>
    <n v="3"/>
    <n v="1"/>
    <n v="1"/>
    <n v="35"/>
    <n v="35"/>
    <n v="0"/>
    <n v="0"/>
    <n v="13.09"/>
    <x v="1"/>
    <n v="13.09"/>
    <x v="1"/>
    <n v="21.91"/>
    <n v="2.8"/>
    <n v="0.875"/>
    <m/>
    <m/>
    <n v="41304"/>
    <n v="41316"/>
    <n v="41311"/>
    <x v="1"/>
    <s v="Jose  Patterson"/>
  </r>
  <r>
    <n v="480"/>
    <n v="20130130"/>
    <s v="30-01-2013"/>
    <x v="4"/>
    <x v="11"/>
    <x v="3"/>
    <s v="2013-Jan"/>
    <n v="3"/>
    <s v="Wednesday"/>
    <m/>
    <n v="4"/>
    <n v="20130211"/>
    <n v="20130206"/>
    <n v="11323"/>
    <n v="1"/>
    <n v="100"/>
    <n v="4"/>
    <s v="SO5201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Jose  Patterson"/>
  </r>
  <r>
    <n v="486"/>
    <n v="20130130"/>
    <s v="30-01-2013"/>
    <x v="4"/>
    <x v="11"/>
    <x v="3"/>
    <s v="2013-Jan"/>
    <n v="3"/>
    <s v="Wednesday"/>
    <m/>
    <n v="4"/>
    <n v="20130211"/>
    <n v="20130206"/>
    <n v="11323"/>
    <n v="1"/>
    <n v="100"/>
    <n v="4"/>
    <s v="SO52010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04"/>
    <n v="41316"/>
    <n v="41311"/>
    <x v="61"/>
    <s v="Jose  Patterson"/>
  </r>
  <r>
    <n v="353"/>
    <n v="20130130"/>
    <s v="30-01-2013"/>
    <x v="4"/>
    <x v="11"/>
    <x v="3"/>
    <s v="2013-Jan"/>
    <n v="3"/>
    <s v="Wednesday"/>
    <m/>
    <n v="4"/>
    <n v="20130211"/>
    <n v="20130206"/>
    <n v="12053"/>
    <n v="1"/>
    <n v="100"/>
    <n v="4"/>
    <s v="SO520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4"/>
    <n v="41316"/>
    <n v="41311"/>
    <x v="0"/>
    <s v="Cedric A Gao"/>
  </r>
  <r>
    <n v="528"/>
    <n v="20130130"/>
    <s v="30-01-2013"/>
    <x v="4"/>
    <x v="11"/>
    <x v="3"/>
    <s v="2013-Jan"/>
    <n v="3"/>
    <s v="Wednesday"/>
    <m/>
    <n v="4"/>
    <n v="20130211"/>
    <n v="20130206"/>
    <n v="12053"/>
    <n v="1"/>
    <n v="100"/>
    <n v="4"/>
    <s v="SO520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4"/>
    <s v="Cedric A Gao"/>
  </r>
  <r>
    <n v="537"/>
    <n v="20130130"/>
    <s v="30-01-2013"/>
    <x v="4"/>
    <x v="11"/>
    <x v="3"/>
    <s v="2013-Jan"/>
    <n v="3"/>
    <s v="Wednesday"/>
    <m/>
    <n v="4"/>
    <n v="20130211"/>
    <n v="20130206"/>
    <n v="12053"/>
    <n v="1"/>
    <n v="100"/>
    <n v="4"/>
    <s v="SO52011"/>
    <n v="3"/>
    <n v="1"/>
    <n v="1"/>
    <n v="35"/>
    <n v="35"/>
    <n v="0"/>
    <n v="0"/>
    <n v="13.09"/>
    <x v="1"/>
    <n v="13.09"/>
    <x v="1"/>
    <n v="21.91"/>
    <n v="2.8"/>
    <n v="0.875"/>
    <m/>
    <m/>
    <n v="41304"/>
    <n v="41316"/>
    <n v="41311"/>
    <x v="1"/>
    <s v="Cedric A Gao"/>
  </r>
  <r>
    <n v="214"/>
    <n v="20130130"/>
    <s v="30-01-2013"/>
    <x v="4"/>
    <x v="11"/>
    <x v="3"/>
    <s v="2013-Jan"/>
    <n v="3"/>
    <s v="Wednesday"/>
    <m/>
    <n v="4"/>
    <n v="20130211"/>
    <n v="20130206"/>
    <n v="12053"/>
    <n v="1"/>
    <n v="100"/>
    <n v="4"/>
    <s v="SO520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18"/>
    <s v="Cedric A Gao"/>
  </r>
  <r>
    <n v="568"/>
    <n v="20130130"/>
    <s v="30-01-2013"/>
    <x v="4"/>
    <x v="11"/>
    <x v="3"/>
    <s v="2013-Jan"/>
    <n v="3"/>
    <s v="Wednesday"/>
    <m/>
    <n v="4"/>
    <n v="20130211"/>
    <n v="20130206"/>
    <n v="14150"/>
    <n v="1"/>
    <n v="98"/>
    <n v="10"/>
    <s v="SO5201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4"/>
    <n v="41316"/>
    <n v="41311"/>
    <x v="107"/>
    <s v="Billy J Munoz"/>
  </r>
  <r>
    <n v="217"/>
    <n v="20130130"/>
    <s v="30-01-2013"/>
    <x v="4"/>
    <x v="11"/>
    <x v="3"/>
    <s v="2013-Jan"/>
    <n v="3"/>
    <s v="Wednesday"/>
    <m/>
    <n v="4"/>
    <n v="20130211"/>
    <n v="20130206"/>
    <n v="14150"/>
    <n v="1"/>
    <n v="98"/>
    <n v="10"/>
    <s v="SO520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36"/>
    <s v="Billy J Munoz"/>
  </r>
  <r>
    <n v="571"/>
    <n v="20130130"/>
    <s v="30-01-2013"/>
    <x v="4"/>
    <x v="11"/>
    <x v="3"/>
    <s v="2013-Jan"/>
    <n v="3"/>
    <s v="Wednesday"/>
    <m/>
    <n v="4"/>
    <n v="20130211"/>
    <n v="20130206"/>
    <n v="13260"/>
    <n v="1"/>
    <n v="100"/>
    <n v="8"/>
    <s v="SO5201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4"/>
    <n v="41316"/>
    <n v="41311"/>
    <x v="17"/>
    <s v="James V Flores"/>
  </r>
  <r>
    <n v="225"/>
    <n v="20130130"/>
    <s v="30-01-2013"/>
    <x v="4"/>
    <x v="11"/>
    <x v="3"/>
    <s v="2013-Jan"/>
    <n v="3"/>
    <s v="Wednesday"/>
    <m/>
    <n v="4"/>
    <n v="20130211"/>
    <n v="20130206"/>
    <n v="13260"/>
    <n v="1"/>
    <n v="100"/>
    <n v="8"/>
    <s v="SO520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4"/>
    <n v="41316"/>
    <n v="41311"/>
    <x v="4"/>
    <s v="James V Flores"/>
  </r>
  <r>
    <n v="588"/>
    <n v="20130130"/>
    <s v="30-01-2013"/>
    <x v="4"/>
    <x v="11"/>
    <x v="3"/>
    <s v="2013-Jan"/>
    <n v="3"/>
    <s v="Wednesday"/>
    <m/>
    <n v="4"/>
    <n v="20130211"/>
    <n v="20130206"/>
    <n v="16664"/>
    <n v="1"/>
    <n v="6"/>
    <n v="9"/>
    <s v="SO5201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04"/>
    <n v="41316"/>
    <n v="41311"/>
    <x v="55"/>
    <s v="Sophia  Nelson"/>
  </r>
  <r>
    <n v="536"/>
    <n v="20130130"/>
    <s v="30-01-2013"/>
    <x v="4"/>
    <x v="11"/>
    <x v="3"/>
    <s v="2013-Jan"/>
    <n v="3"/>
    <s v="Wednesday"/>
    <m/>
    <n v="4"/>
    <n v="20130211"/>
    <n v="20130206"/>
    <n v="16664"/>
    <n v="1"/>
    <n v="6"/>
    <n v="9"/>
    <s v="SO5201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4"/>
    <n v="41316"/>
    <n v="41311"/>
    <x v="56"/>
    <s v="Sophia  Nelson"/>
  </r>
  <r>
    <n v="605"/>
    <n v="20130130"/>
    <s v="30-01-2013"/>
    <x v="4"/>
    <x v="11"/>
    <x v="3"/>
    <s v="2013-Jan"/>
    <n v="3"/>
    <s v="Wednesday"/>
    <m/>
    <n v="4"/>
    <n v="20130211"/>
    <n v="20130206"/>
    <n v="22282"/>
    <n v="1"/>
    <n v="100"/>
    <n v="1"/>
    <s v="SO520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4"/>
    <n v="41316"/>
    <n v="41311"/>
    <x v="29"/>
    <s v="Jonathan  Hughes"/>
  </r>
  <r>
    <n v="214"/>
    <n v="20130130"/>
    <s v="30-01-2013"/>
    <x v="4"/>
    <x v="11"/>
    <x v="3"/>
    <s v="2013-Jan"/>
    <n v="3"/>
    <s v="Wednesday"/>
    <m/>
    <n v="4"/>
    <n v="20130211"/>
    <n v="20130206"/>
    <n v="22282"/>
    <n v="1"/>
    <n v="100"/>
    <n v="1"/>
    <s v="SO520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18"/>
    <s v="Jonathan  Hughes"/>
  </r>
  <r>
    <n v="382"/>
    <n v="20130130"/>
    <s v="30-01-2013"/>
    <x v="4"/>
    <x v="11"/>
    <x v="3"/>
    <s v="2013-Jan"/>
    <n v="3"/>
    <s v="Wednesday"/>
    <m/>
    <n v="4"/>
    <n v="20130211"/>
    <n v="20130206"/>
    <n v="19403"/>
    <n v="1"/>
    <n v="100"/>
    <n v="4"/>
    <s v="SO520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4"/>
    <n v="41316"/>
    <n v="41311"/>
    <x v="72"/>
    <s v="Morgan G Cook"/>
  </r>
  <r>
    <n v="222"/>
    <n v="20130130"/>
    <s v="30-01-2013"/>
    <x v="4"/>
    <x v="11"/>
    <x v="3"/>
    <s v="2013-Jan"/>
    <n v="3"/>
    <s v="Wednesday"/>
    <m/>
    <n v="4"/>
    <n v="20130211"/>
    <n v="20130206"/>
    <n v="19403"/>
    <n v="1"/>
    <n v="100"/>
    <n v="4"/>
    <s v="SO520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4"/>
    <n v="41316"/>
    <n v="41311"/>
    <x v="24"/>
    <s v="Morgan G Cook"/>
  </r>
  <r>
    <n v="561"/>
    <n v="20130130"/>
    <s v="30-01-2013"/>
    <x v="4"/>
    <x v="11"/>
    <x v="3"/>
    <s v="2013-Jan"/>
    <n v="3"/>
    <s v="Wednesday"/>
    <m/>
    <n v="4"/>
    <n v="20130211"/>
    <n v="20130206"/>
    <n v="12131"/>
    <n v="1"/>
    <n v="100"/>
    <n v="7"/>
    <s v="SO520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4"/>
    <n v="41316"/>
    <n v="41311"/>
    <x v="108"/>
    <s v="Randall M Dominguez"/>
  </r>
  <r>
    <n v="541"/>
    <n v="20130130"/>
    <s v="30-01-2013"/>
    <x v="4"/>
    <x v="11"/>
    <x v="3"/>
    <s v="2013-Jan"/>
    <n v="3"/>
    <s v="Wednesday"/>
    <m/>
    <n v="4"/>
    <n v="20130211"/>
    <n v="20130206"/>
    <n v="12131"/>
    <n v="1"/>
    <n v="100"/>
    <n v="7"/>
    <s v="SO5201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4"/>
    <n v="41316"/>
    <n v="41311"/>
    <x v="48"/>
    <s v="Randall M Dominguez"/>
  </r>
  <r>
    <n v="530"/>
    <n v="20130130"/>
    <s v="30-01-2013"/>
    <x v="4"/>
    <x v="11"/>
    <x v="3"/>
    <s v="2013-Jan"/>
    <n v="3"/>
    <s v="Wednesday"/>
    <m/>
    <n v="4"/>
    <n v="20130211"/>
    <n v="20130206"/>
    <n v="12131"/>
    <n v="1"/>
    <n v="100"/>
    <n v="7"/>
    <s v="SO520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4"/>
    <n v="41316"/>
    <n v="41311"/>
    <x v="47"/>
    <s v="Randall M Dominguez"/>
  </r>
  <r>
    <n v="480"/>
    <n v="20130130"/>
    <s v="30-01-2013"/>
    <x v="4"/>
    <x v="11"/>
    <x v="3"/>
    <s v="2013-Jan"/>
    <n v="3"/>
    <s v="Wednesday"/>
    <m/>
    <n v="4"/>
    <n v="20130211"/>
    <n v="20130206"/>
    <n v="12131"/>
    <n v="1"/>
    <n v="100"/>
    <n v="7"/>
    <s v="SO5201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4"/>
    <n v="41316"/>
    <n v="41311"/>
    <x v="16"/>
    <s v="Randall M Dominguez"/>
  </r>
  <r>
    <n v="376"/>
    <n v="20130130"/>
    <s v="30-01-2013"/>
    <x v="4"/>
    <x v="11"/>
    <x v="3"/>
    <s v="2013-Jan"/>
    <n v="3"/>
    <s v="Wednesday"/>
    <m/>
    <n v="4"/>
    <n v="20130211"/>
    <n v="20130206"/>
    <n v="18470"/>
    <n v="1"/>
    <n v="6"/>
    <n v="9"/>
    <s v="SO520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4"/>
    <n v="41316"/>
    <n v="41311"/>
    <x v="52"/>
    <s v="Jennifer  Taylor"/>
  </r>
  <r>
    <n v="382"/>
    <n v="20130129"/>
    <s v="29-01-2013"/>
    <x v="4"/>
    <x v="11"/>
    <x v="3"/>
    <s v="2013-Jan"/>
    <n v="2"/>
    <s v="Tuesday"/>
    <m/>
    <n v="4"/>
    <n v="20130210"/>
    <n v="20130205"/>
    <n v="24611"/>
    <n v="1"/>
    <n v="6"/>
    <n v="9"/>
    <s v="SO519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3"/>
    <n v="41315"/>
    <n v="41310"/>
    <x v="72"/>
    <s v="Pedro A Suarez"/>
  </r>
  <r>
    <n v="471"/>
    <n v="20130129"/>
    <s v="29-01-2013"/>
    <x v="4"/>
    <x v="11"/>
    <x v="3"/>
    <s v="2013-Jan"/>
    <n v="2"/>
    <s v="Tuesday"/>
    <m/>
    <n v="4"/>
    <n v="20130210"/>
    <n v="20130205"/>
    <n v="24611"/>
    <n v="1"/>
    <n v="6"/>
    <n v="9"/>
    <s v="SO5192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03"/>
    <n v="41315"/>
    <n v="41310"/>
    <x v="28"/>
    <s v="Pedro A Suarez"/>
  </r>
  <r>
    <n v="222"/>
    <n v="20130129"/>
    <s v="29-01-2013"/>
    <x v="4"/>
    <x v="11"/>
    <x v="3"/>
    <s v="2013-Jan"/>
    <n v="2"/>
    <s v="Tuesday"/>
    <m/>
    <n v="4"/>
    <n v="20130210"/>
    <n v="20130205"/>
    <n v="24611"/>
    <n v="1"/>
    <n v="6"/>
    <n v="9"/>
    <s v="SO519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24"/>
    <s v="Pedro A Suarez"/>
  </r>
  <r>
    <n v="355"/>
    <n v="20130129"/>
    <s v="29-01-2013"/>
    <x v="4"/>
    <x v="11"/>
    <x v="3"/>
    <s v="2013-Jan"/>
    <n v="2"/>
    <s v="Tuesday"/>
    <m/>
    <n v="4"/>
    <n v="20130210"/>
    <n v="20130205"/>
    <n v="11420"/>
    <n v="1"/>
    <n v="100"/>
    <n v="7"/>
    <s v="SO519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3"/>
    <n v="41315"/>
    <n v="41310"/>
    <x v="9"/>
    <s v="Jordan C Turner"/>
  </r>
  <r>
    <n v="485"/>
    <n v="20130129"/>
    <s v="29-01-2013"/>
    <x v="4"/>
    <x v="11"/>
    <x v="3"/>
    <s v="2013-Jan"/>
    <n v="2"/>
    <s v="Tuesday"/>
    <m/>
    <n v="4"/>
    <n v="20130210"/>
    <n v="20130205"/>
    <n v="11420"/>
    <n v="1"/>
    <n v="100"/>
    <n v="7"/>
    <s v="SO519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3"/>
    <n v="41315"/>
    <n v="41310"/>
    <x v="14"/>
    <s v="Jordan C Turner"/>
  </r>
  <r>
    <n v="222"/>
    <n v="20130129"/>
    <s v="29-01-2013"/>
    <x v="4"/>
    <x v="11"/>
    <x v="3"/>
    <s v="2013-Jan"/>
    <n v="2"/>
    <s v="Tuesday"/>
    <m/>
    <n v="4"/>
    <n v="20130210"/>
    <n v="20130205"/>
    <n v="11420"/>
    <n v="1"/>
    <n v="100"/>
    <n v="7"/>
    <s v="SO519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24"/>
    <s v="Jordan C Turner"/>
  </r>
  <r>
    <n v="484"/>
    <n v="20130129"/>
    <s v="29-01-2013"/>
    <x v="4"/>
    <x v="11"/>
    <x v="3"/>
    <s v="2013-Jan"/>
    <n v="2"/>
    <s v="Tuesday"/>
    <m/>
    <n v="4"/>
    <n v="20130210"/>
    <n v="20130205"/>
    <n v="28607"/>
    <n v="1"/>
    <n v="100"/>
    <n v="1"/>
    <s v="SO5192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3"/>
    <n v="41315"/>
    <n v="41310"/>
    <x v="94"/>
    <s v="Hunter A Sharma"/>
  </r>
  <r>
    <n v="479"/>
    <n v="20130129"/>
    <s v="29-01-2013"/>
    <x v="4"/>
    <x v="11"/>
    <x v="3"/>
    <s v="2013-Jan"/>
    <n v="2"/>
    <s v="Tuesday"/>
    <m/>
    <n v="4"/>
    <n v="20130210"/>
    <n v="20130205"/>
    <n v="11091"/>
    <n v="1"/>
    <n v="19"/>
    <n v="6"/>
    <s v="SO5192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3"/>
    <n v="41315"/>
    <n v="41310"/>
    <x v="32"/>
    <s v="Dalton  Perez"/>
  </r>
  <r>
    <n v="477"/>
    <n v="20130129"/>
    <s v="29-01-2013"/>
    <x v="4"/>
    <x v="11"/>
    <x v="3"/>
    <s v="2013-Jan"/>
    <n v="2"/>
    <s v="Tuesday"/>
    <m/>
    <n v="4"/>
    <n v="20130210"/>
    <n v="20130205"/>
    <n v="11091"/>
    <n v="1"/>
    <n v="19"/>
    <n v="6"/>
    <s v="SO519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Dalton  Perez"/>
  </r>
  <r>
    <n v="539"/>
    <n v="20130129"/>
    <s v="29-01-2013"/>
    <x v="4"/>
    <x v="11"/>
    <x v="3"/>
    <s v="2013-Jan"/>
    <n v="2"/>
    <s v="Tuesday"/>
    <m/>
    <n v="4"/>
    <n v="20130210"/>
    <n v="20130205"/>
    <n v="14557"/>
    <n v="1"/>
    <n v="6"/>
    <n v="9"/>
    <s v="SO519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3"/>
    <n v="41315"/>
    <n v="41310"/>
    <x v="41"/>
    <s v="Mathew L Sanz"/>
  </r>
  <r>
    <n v="529"/>
    <n v="20130129"/>
    <s v="29-01-2013"/>
    <x v="4"/>
    <x v="11"/>
    <x v="3"/>
    <s v="2013-Jan"/>
    <n v="2"/>
    <s v="Tuesday"/>
    <m/>
    <n v="4"/>
    <n v="20130210"/>
    <n v="20130205"/>
    <n v="14557"/>
    <n v="1"/>
    <n v="6"/>
    <n v="9"/>
    <s v="SO519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3"/>
    <n v="41315"/>
    <n v="41310"/>
    <x v="8"/>
    <s v="Mathew L Sanz"/>
  </r>
  <r>
    <n v="214"/>
    <n v="20130129"/>
    <s v="29-01-2013"/>
    <x v="4"/>
    <x v="11"/>
    <x v="3"/>
    <s v="2013-Jan"/>
    <n v="2"/>
    <s v="Tuesday"/>
    <m/>
    <n v="4"/>
    <n v="20130210"/>
    <n v="20130205"/>
    <n v="14557"/>
    <n v="1"/>
    <n v="6"/>
    <n v="9"/>
    <s v="SO519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Mathew L Sanz"/>
  </r>
  <r>
    <n v="528"/>
    <n v="20130129"/>
    <s v="29-01-2013"/>
    <x v="4"/>
    <x v="11"/>
    <x v="3"/>
    <s v="2013-Jan"/>
    <n v="2"/>
    <s v="Tuesday"/>
    <m/>
    <n v="4"/>
    <n v="20130210"/>
    <n v="20130205"/>
    <n v="25811"/>
    <n v="1"/>
    <n v="6"/>
    <n v="9"/>
    <s v="SO519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Miguel  Wright"/>
  </r>
  <r>
    <n v="485"/>
    <n v="20130129"/>
    <s v="29-01-2013"/>
    <x v="4"/>
    <x v="11"/>
    <x v="3"/>
    <s v="2013-Jan"/>
    <n v="2"/>
    <s v="Tuesday"/>
    <m/>
    <n v="4"/>
    <n v="20130210"/>
    <n v="20130205"/>
    <n v="25811"/>
    <n v="1"/>
    <n v="6"/>
    <n v="9"/>
    <s v="SO519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3"/>
    <n v="41315"/>
    <n v="41310"/>
    <x v="14"/>
    <s v="Miguel  Wright"/>
  </r>
  <r>
    <n v="222"/>
    <n v="20130129"/>
    <s v="29-01-2013"/>
    <x v="4"/>
    <x v="11"/>
    <x v="3"/>
    <s v="2013-Jan"/>
    <n v="2"/>
    <s v="Tuesday"/>
    <m/>
    <n v="4"/>
    <n v="20130210"/>
    <n v="20130205"/>
    <n v="25811"/>
    <n v="1"/>
    <n v="6"/>
    <n v="9"/>
    <s v="SO519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24"/>
    <s v="Miguel  Wright"/>
  </r>
  <r>
    <n v="465"/>
    <n v="20130129"/>
    <s v="29-01-2013"/>
    <x v="4"/>
    <x v="11"/>
    <x v="3"/>
    <s v="2013-Jan"/>
    <n v="2"/>
    <s v="Tuesday"/>
    <m/>
    <n v="4"/>
    <n v="20130210"/>
    <n v="20130205"/>
    <n v="25811"/>
    <n v="1"/>
    <n v="6"/>
    <n v="9"/>
    <s v="SO5192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3"/>
    <n v="41315"/>
    <n v="41310"/>
    <x v="37"/>
    <s v="Miguel  Wright"/>
  </r>
  <r>
    <n v="478"/>
    <n v="20130129"/>
    <s v="29-01-2013"/>
    <x v="4"/>
    <x v="11"/>
    <x v="3"/>
    <s v="2013-Jan"/>
    <n v="2"/>
    <s v="Tuesday"/>
    <m/>
    <n v="4"/>
    <n v="20130210"/>
    <n v="20130205"/>
    <n v="29307"/>
    <n v="1"/>
    <n v="6"/>
    <n v="9"/>
    <s v="SO5192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3"/>
    <n v="41315"/>
    <n v="41310"/>
    <x v="11"/>
    <s v="Ross R Malhotra"/>
  </r>
  <r>
    <n v="477"/>
    <n v="20130129"/>
    <s v="29-01-2013"/>
    <x v="4"/>
    <x v="11"/>
    <x v="3"/>
    <s v="2013-Jan"/>
    <n v="2"/>
    <s v="Tuesday"/>
    <m/>
    <n v="4"/>
    <n v="20130210"/>
    <n v="20130205"/>
    <n v="29307"/>
    <n v="1"/>
    <n v="6"/>
    <n v="9"/>
    <s v="SO519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Ross R Malhotra"/>
  </r>
  <r>
    <n v="489"/>
    <n v="20130129"/>
    <s v="29-01-2013"/>
    <x v="4"/>
    <x v="11"/>
    <x v="3"/>
    <s v="2013-Jan"/>
    <n v="2"/>
    <s v="Tuesday"/>
    <m/>
    <n v="4"/>
    <n v="20130210"/>
    <n v="20130205"/>
    <n v="17062"/>
    <n v="1"/>
    <n v="6"/>
    <n v="9"/>
    <s v="SO5192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3"/>
    <n v="41315"/>
    <n v="41310"/>
    <x v="60"/>
    <s v="Christy  Lu"/>
  </r>
  <r>
    <n v="214"/>
    <n v="20130129"/>
    <s v="29-01-2013"/>
    <x v="4"/>
    <x v="11"/>
    <x v="3"/>
    <s v="2013-Jan"/>
    <n v="2"/>
    <s v="Tuesday"/>
    <m/>
    <n v="4"/>
    <n v="20130210"/>
    <n v="20130205"/>
    <n v="15766"/>
    <n v="1"/>
    <n v="6"/>
    <n v="9"/>
    <s v="SO5193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Priscilla  Black"/>
  </r>
  <r>
    <n v="484"/>
    <n v="20130129"/>
    <s v="29-01-2013"/>
    <x v="4"/>
    <x v="11"/>
    <x v="3"/>
    <s v="2013-Jan"/>
    <n v="2"/>
    <s v="Tuesday"/>
    <m/>
    <n v="4"/>
    <n v="20130210"/>
    <n v="20130205"/>
    <n v="13615"/>
    <n v="1"/>
    <n v="6"/>
    <n v="9"/>
    <s v="SO5193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3"/>
    <n v="41315"/>
    <n v="41310"/>
    <x v="94"/>
    <s v="Jacquelyn I Rowe"/>
  </r>
  <r>
    <n v="225"/>
    <n v="20130129"/>
    <s v="29-01-2013"/>
    <x v="4"/>
    <x v="11"/>
    <x v="3"/>
    <s v="2013-Jan"/>
    <n v="2"/>
    <s v="Tuesday"/>
    <m/>
    <n v="4"/>
    <n v="20130210"/>
    <n v="20130205"/>
    <n v="12098"/>
    <n v="1"/>
    <n v="100"/>
    <n v="1"/>
    <s v="SO5193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3"/>
    <n v="41315"/>
    <n v="41310"/>
    <x v="4"/>
    <s v="Grace L Clark"/>
  </r>
  <r>
    <n v="529"/>
    <n v="20130129"/>
    <s v="29-01-2013"/>
    <x v="4"/>
    <x v="11"/>
    <x v="3"/>
    <s v="2013-Jan"/>
    <n v="2"/>
    <s v="Tuesday"/>
    <m/>
    <n v="4"/>
    <n v="20130210"/>
    <n v="20130205"/>
    <n v="11276"/>
    <n v="1"/>
    <n v="19"/>
    <n v="6"/>
    <s v="SO519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3"/>
    <n v="41315"/>
    <n v="41310"/>
    <x v="8"/>
    <s v="Nancy E Chapman"/>
  </r>
  <r>
    <n v="539"/>
    <n v="20130129"/>
    <s v="29-01-2013"/>
    <x v="4"/>
    <x v="11"/>
    <x v="3"/>
    <s v="2013-Jan"/>
    <n v="2"/>
    <s v="Tuesday"/>
    <m/>
    <n v="4"/>
    <n v="20130210"/>
    <n v="20130205"/>
    <n v="11276"/>
    <n v="1"/>
    <n v="19"/>
    <n v="6"/>
    <s v="SO519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3"/>
    <n v="41315"/>
    <n v="41310"/>
    <x v="41"/>
    <s v="Nancy E Chapman"/>
  </r>
  <r>
    <n v="480"/>
    <n v="20130129"/>
    <s v="29-01-2013"/>
    <x v="4"/>
    <x v="11"/>
    <x v="3"/>
    <s v="2013-Jan"/>
    <n v="2"/>
    <s v="Tuesday"/>
    <m/>
    <n v="4"/>
    <n v="20130210"/>
    <n v="20130205"/>
    <n v="11276"/>
    <n v="1"/>
    <n v="19"/>
    <n v="6"/>
    <s v="SO519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3"/>
    <n v="41315"/>
    <n v="41310"/>
    <x v="16"/>
    <s v="Nancy E Chapman"/>
  </r>
  <r>
    <n v="529"/>
    <n v="20130129"/>
    <s v="29-01-2013"/>
    <x v="4"/>
    <x v="11"/>
    <x v="3"/>
    <s v="2013-Jan"/>
    <n v="2"/>
    <s v="Tuesday"/>
    <m/>
    <n v="4"/>
    <n v="20130210"/>
    <n v="20130205"/>
    <n v="28237"/>
    <n v="1"/>
    <n v="100"/>
    <n v="4"/>
    <s v="SO519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3"/>
    <n v="41315"/>
    <n v="41310"/>
    <x v="8"/>
    <s v="Hailey J Foster"/>
  </r>
  <r>
    <n v="538"/>
    <n v="20130129"/>
    <s v="29-01-2013"/>
    <x v="4"/>
    <x v="11"/>
    <x v="3"/>
    <s v="2013-Jan"/>
    <n v="2"/>
    <s v="Tuesday"/>
    <m/>
    <n v="4"/>
    <n v="20130210"/>
    <n v="20130205"/>
    <n v="28237"/>
    <n v="1"/>
    <n v="100"/>
    <n v="4"/>
    <s v="SO5193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3"/>
    <n v="41315"/>
    <n v="41310"/>
    <x v="26"/>
    <s v="Hailey J Foster"/>
  </r>
  <r>
    <n v="484"/>
    <n v="20130129"/>
    <s v="29-01-2013"/>
    <x v="4"/>
    <x v="11"/>
    <x v="3"/>
    <s v="2013-Jan"/>
    <n v="2"/>
    <s v="Tuesday"/>
    <m/>
    <n v="4"/>
    <n v="20130210"/>
    <n v="20130205"/>
    <n v="28237"/>
    <n v="1"/>
    <n v="100"/>
    <n v="4"/>
    <s v="SO5193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3"/>
    <n v="41315"/>
    <n v="41310"/>
    <x v="94"/>
    <s v="Hailey J Foster"/>
  </r>
  <r>
    <n v="541"/>
    <n v="20130129"/>
    <s v="29-01-2013"/>
    <x v="4"/>
    <x v="11"/>
    <x v="3"/>
    <s v="2013-Jan"/>
    <n v="2"/>
    <s v="Tuesday"/>
    <m/>
    <n v="4"/>
    <n v="20130210"/>
    <n v="20130205"/>
    <n v="26584"/>
    <n v="1"/>
    <n v="100"/>
    <n v="1"/>
    <s v="SO5193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3"/>
    <n v="41315"/>
    <n v="41310"/>
    <x v="48"/>
    <s v="Benjamin A Alexander"/>
  </r>
  <r>
    <n v="530"/>
    <n v="20130129"/>
    <s v="29-01-2013"/>
    <x v="4"/>
    <x v="11"/>
    <x v="3"/>
    <s v="2013-Jan"/>
    <n v="2"/>
    <s v="Tuesday"/>
    <m/>
    <n v="4"/>
    <n v="20130210"/>
    <n v="20130205"/>
    <n v="26584"/>
    <n v="1"/>
    <n v="100"/>
    <n v="1"/>
    <s v="SO519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7"/>
    <s v="Benjamin A Alexander"/>
  </r>
  <r>
    <n v="540"/>
    <n v="20130129"/>
    <s v="29-01-2013"/>
    <x v="4"/>
    <x v="11"/>
    <x v="3"/>
    <s v="2013-Jan"/>
    <n v="2"/>
    <s v="Tuesday"/>
    <m/>
    <n v="4"/>
    <n v="20130210"/>
    <n v="20130205"/>
    <n v="11287"/>
    <n v="1"/>
    <n v="19"/>
    <n v="6"/>
    <s v="SO519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3"/>
    <n v="41315"/>
    <n v="41310"/>
    <x v="6"/>
    <s v="Henry B Garcia"/>
  </r>
  <r>
    <n v="529"/>
    <n v="20130129"/>
    <s v="29-01-2013"/>
    <x v="4"/>
    <x v="11"/>
    <x v="3"/>
    <s v="2013-Jan"/>
    <n v="2"/>
    <s v="Tuesday"/>
    <m/>
    <n v="4"/>
    <n v="20130210"/>
    <n v="20130205"/>
    <n v="11287"/>
    <n v="1"/>
    <n v="19"/>
    <n v="6"/>
    <s v="SO519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3"/>
    <n v="41315"/>
    <n v="41310"/>
    <x v="8"/>
    <s v="Henry B Garcia"/>
  </r>
  <r>
    <n v="214"/>
    <n v="20130129"/>
    <s v="29-01-2013"/>
    <x v="4"/>
    <x v="11"/>
    <x v="3"/>
    <s v="2013-Jan"/>
    <n v="2"/>
    <s v="Tuesday"/>
    <m/>
    <n v="4"/>
    <n v="20130210"/>
    <n v="20130205"/>
    <n v="11287"/>
    <n v="1"/>
    <n v="19"/>
    <n v="6"/>
    <s v="SO519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Henry B Garcia"/>
  </r>
  <r>
    <n v="463"/>
    <n v="20130129"/>
    <s v="29-01-2013"/>
    <x v="4"/>
    <x v="11"/>
    <x v="3"/>
    <s v="2013-Jan"/>
    <n v="2"/>
    <s v="Tuesday"/>
    <m/>
    <n v="4"/>
    <n v="20130210"/>
    <n v="20130205"/>
    <n v="11287"/>
    <n v="1"/>
    <n v="19"/>
    <n v="6"/>
    <s v="SO519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3"/>
    <n v="41315"/>
    <n v="41310"/>
    <x v="49"/>
    <s v="Henry B Garcia"/>
  </r>
  <r>
    <n v="535"/>
    <n v="20130129"/>
    <s v="29-01-2013"/>
    <x v="4"/>
    <x v="11"/>
    <x v="3"/>
    <s v="2013-Jan"/>
    <n v="2"/>
    <s v="Tuesday"/>
    <m/>
    <n v="4"/>
    <n v="20130210"/>
    <n v="20130205"/>
    <n v="17374"/>
    <n v="1"/>
    <n v="19"/>
    <n v="6"/>
    <s v="SO519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3"/>
    <n v="41315"/>
    <n v="41310"/>
    <x v="101"/>
    <s v="Jason  Diaz"/>
  </r>
  <r>
    <n v="528"/>
    <n v="20130129"/>
    <s v="29-01-2013"/>
    <x v="4"/>
    <x v="11"/>
    <x v="3"/>
    <s v="2013-Jan"/>
    <n v="2"/>
    <s v="Tuesday"/>
    <m/>
    <n v="4"/>
    <n v="20130210"/>
    <n v="20130205"/>
    <n v="17374"/>
    <n v="1"/>
    <n v="19"/>
    <n v="6"/>
    <s v="SO519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Jason  Diaz"/>
  </r>
  <r>
    <n v="214"/>
    <n v="20130129"/>
    <s v="29-01-2013"/>
    <x v="4"/>
    <x v="11"/>
    <x v="3"/>
    <s v="2013-Jan"/>
    <n v="2"/>
    <s v="Tuesday"/>
    <m/>
    <n v="4"/>
    <n v="20130210"/>
    <n v="20130205"/>
    <n v="17374"/>
    <n v="1"/>
    <n v="19"/>
    <n v="6"/>
    <s v="SO519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Jason  Diaz"/>
  </r>
  <r>
    <n v="465"/>
    <n v="20130129"/>
    <s v="29-01-2013"/>
    <x v="4"/>
    <x v="11"/>
    <x v="3"/>
    <s v="2013-Jan"/>
    <n v="2"/>
    <s v="Tuesday"/>
    <m/>
    <n v="4"/>
    <n v="20130210"/>
    <n v="20130205"/>
    <n v="17374"/>
    <n v="1"/>
    <n v="19"/>
    <n v="6"/>
    <s v="SO5193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3"/>
    <n v="41315"/>
    <n v="41310"/>
    <x v="37"/>
    <s v="Jason  Diaz"/>
  </r>
  <r>
    <n v="540"/>
    <n v="20130129"/>
    <s v="29-01-2013"/>
    <x v="4"/>
    <x v="11"/>
    <x v="3"/>
    <s v="2013-Jan"/>
    <n v="2"/>
    <s v="Tuesday"/>
    <m/>
    <n v="4"/>
    <n v="20130210"/>
    <n v="20130205"/>
    <n v="24741"/>
    <n v="1"/>
    <n v="100"/>
    <n v="1"/>
    <s v="SO5193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3"/>
    <n v="41315"/>
    <n v="41310"/>
    <x v="6"/>
    <s v="Brittany  Perry"/>
  </r>
  <r>
    <n v="536"/>
    <n v="20130129"/>
    <s v="29-01-2013"/>
    <x v="4"/>
    <x v="11"/>
    <x v="3"/>
    <s v="2013-Jan"/>
    <n v="2"/>
    <s v="Tuesday"/>
    <m/>
    <n v="4"/>
    <n v="20130210"/>
    <n v="20130205"/>
    <n v="23670"/>
    <n v="1"/>
    <n v="100"/>
    <n v="1"/>
    <s v="SO519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3"/>
    <n v="41315"/>
    <n v="41310"/>
    <x v="56"/>
    <s v="Mya D Henderson"/>
  </r>
  <r>
    <n v="528"/>
    <n v="20130129"/>
    <s v="29-01-2013"/>
    <x v="4"/>
    <x v="11"/>
    <x v="3"/>
    <s v="2013-Jan"/>
    <n v="2"/>
    <s v="Tuesday"/>
    <m/>
    <n v="4"/>
    <n v="20130210"/>
    <n v="20130205"/>
    <n v="23670"/>
    <n v="1"/>
    <n v="100"/>
    <n v="1"/>
    <s v="SO519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Mya D Henderson"/>
  </r>
  <r>
    <n v="484"/>
    <n v="20130129"/>
    <s v="29-01-2013"/>
    <x v="4"/>
    <x v="11"/>
    <x v="3"/>
    <s v="2013-Jan"/>
    <n v="2"/>
    <s v="Tuesday"/>
    <m/>
    <n v="4"/>
    <n v="20130210"/>
    <n v="20130205"/>
    <n v="23670"/>
    <n v="1"/>
    <n v="100"/>
    <n v="1"/>
    <s v="SO5193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3"/>
    <n v="41315"/>
    <n v="41310"/>
    <x v="94"/>
    <s v="Mya D Henderson"/>
  </r>
  <r>
    <n v="478"/>
    <n v="20130129"/>
    <s v="29-01-2013"/>
    <x v="4"/>
    <x v="11"/>
    <x v="3"/>
    <s v="2013-Jan"/>
    <n v="2"/>
    <s v="Tuesday"/>
    <m/>
    <n v="4"/>
    <n v="20130210"/>
    <n v="20130205"/>
    <n v="14291"/>
    <n v="1"/>
    <n v="19"/>
    <n v="6"/>
    <s v="SO5194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3"/>
    <n v="41315"/>
    <n v="41310"/>
    <x v="11"/>
    <s v="Tyler  White"/>
  </r>
  <r>
    <n v="477"/>
    <n v="20130129"/>
    <s v="29-01-2013"/>
    <x v="4"/>
    <x v="11"/>
    <x v="3"/>
    <s v="2013-Jan"/>
    <n v="2"/>
    <s v="Tuesday"/>
    <m/>
    <n v="4"/>
    <n v="20130210"/>
    <n v="20130205"/>
    <n v="14291"/>
    <n v="1"/>
    <n v="19"/>
    <n v="6"/>
    <s v="SO519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Tyler  White"/>
  </r>
  <r>
    <n v="217"/>
    <n v="20130129"/>
    <s v="29-01-2013"/>
    <x v="4"/>
    <x v="11"/>
    <x v="3"/>
    <s v="2013-Jan"/>
    <n v="2"/>
    <s v="Tuesday"/>
    <m/>
    <n v="4"/>
    <n v="20130210"/>
    <n v="20130205"/>
    <n v="14291"/>
    <n v="1"/>
    <n v="19"/>
    <n v="6"/>
    <s v="SO519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36"/>
    <s v="Tyler  White"/>
  </r>
  <r>
    <n v="478"/>
    <n v="20130129"/>
    <s v="29-01-2013"/>
    <x v="4"/>
    <x v="11"/>
    <x v="3"/>
    <s v="2013-Jan"/>
    <n v="2"/>
    <s v="Tuesday"/>
    <m/>
    <n v="4"/>
    <n v="20130210"/>
    <n v="20130205"/>
    <n v="20537"/>
    <n v="1"/>
    <n v="100"/>
    <n v="4"/>
    <s v="SO519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3"/>
    <n v="41315"/>
    <n v="41310"/>
    <x v="11"/>
    <s v="Thomas  Evans"/>
  </r>
  <r>
    <n v="477"/>
    <n v="20130129"/>
    <s v="29-01-2013"/>
    <x v="4"/>
    <x v="11"/>
    <x v="3"/>
    <s v="2013-Jan"/>
    <n v="2"/>
    <s v="Tuesday"/>
    <m/>
    <n v="4"/>
    <n v="20130210"/>
    <n v="20130205"/>
    <n v="20537"/>
    <n v="1"/>
    <n v="100"/>
    <n v="4"/>
    <s v="SO519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Thomas  Evans"/>
  </r>
  <r>
    <n v="225"/>
    <n v="20130129"/>
    <s v="29-01-2013"/>
    <x v="4"/>
    <x v="11"/>
    <x v="3"/>
    <s v="2013-Jan"/>
    <n v="2"/>
    <s v="Tuesday"/>
    <m/>
    <n v="4"/>
    <n v="20130210"/>
    <n v="20130205"/>
    <n v="20537"/>
    <n v="1"/>
    <n v="100"/>
    <n v="4"/>
    <s v="SO519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3"/>
    <n v="41315"/>
    <n v="41310"/>
    <x v="4"/>
    <s v="Thomas  Evans"/>
  </r>
  <r>
    <n v="478"/>
    <n v="20130129"/>
    <s v="29-01-2013"/>
    <x v="4"/>
    <x v="11"/>
    <x v="3"/>
    <s v="2013-Jan"/>
    <n v="2"/>
    <s v="Tuesday"/>
    <m/>
    <n v="4"/>
    <n v="20130210"/>
    <n v="20130205"/>
    <n v="11223"/>
    <n v="1"/>
    <n v="19"/>
    <n v="6"/>
    <s v="SO519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3"/>
    <n v="41315"/>
    <n v="41310"/>
    <x v="11"/>
    <s v="Hailey I Patterson"/>
  </r>
  <r>
    <n v="487"/>
    <n v="20130129"/>
    <s v="29-01-2013"/>
    <x v="4"/>
    <x v="11"/>
    <x v="3"/>
    <s v="2013-Jan"/>
    <n v="2"/>
    <s v="Tuesday"/>
    <m/>
    <n v="4"/>
    <n v="20130210"/>
    <n v="20130205"/>
    <n v="11223"/>
    <n v="1"/>
    <n v="19"/>
    <n v="6"/>
    <s v="SO5194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3"/>
    <n v="41315"/>
    <n v="41310"/>
    <x v="12"/>
    <s v="Hailey I Patterson"/>
  </r>
  <r>
    <n v="478"/>
    <n v="20130129"/>
    <s v="29-01-2013"/>
    <x v="4"/>
    <x v="11"/>
    <x v="3"/>
    <s v="2013-Jan"/>
    <n v="2"/>
    <s v="Tuesday"/>
    <m/>
    <n v="4"/>
    <n v="20130210"/>
    <n v="20130205"/>
    <n v="12077"/>
    <n v="1"/>
    <n v="19"/>
    <n v="6"/>
    <s v="SO519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3"/>
    <n v="41315"/>
    <n v="41310"/>
    <x v="11"/>
    <s v="Nicole M Sandberg"/>
  </r>
  <r>
    <n v="487"/>
    <n v="20130129"/>
    <s v="29-01-2013"/>
    <x v="4"/>
    <x v="11"/>
    <x v="3"/>
    <s v="2013-Jan"/>
    <n v="2"/>
    <s v="Tuesday"/>
    <m/>
    <n v="4"/>
    <n v="20130210"/>
    <n v="20130205"/>
    <n v="12077"/>
    <n v="1"/>
    <n v="19"/>
    <n v="6"/>
    <s v="SO5194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3"/>
    <n v="41315"/>
    <n v="41310"/>
    <x v="12"/>
    <s v="Nicole M Sandberg"/>
  </r>
  <r>
    <n v="463"/>
    <n v="20130129"/>
    <s v="29-01-2013"/>
    <x v="4"/>
    <x v="11"/>
    <x v="3"/>
    <s v="2013-Jan"/>
    <n v="2"/>
    <s v="Tuesday"/>
    <m/>
    <n v="4"/>
    <n v="20130210"/>
    <n v="20130205"/>
    <n v="12077"/>
    <n v="1"/>
    <n v="19"/>
    <n v="6"/>
    <s v="SO5194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3"/>
    <n v="41315"/>
    <n v="41310"/>
    <x v="49"/>
    <s v="Nicole M Sandberg"/>
  </r>
  <r>
    <n v="473"/>
    <n v="20130129"/>
    <s v="29-01-2013"/>
    <x v="4"/>
    <x v="11"/>
    <x v="3"/>
    <s v="2013-Jan"/>
    <n v="2"/>
    <s v="Tuesday"/>
    <m/>
    <n v="4"/>
    <n v="20130210"/>
    <n v="20130205"/>
    <n v="18454"/>
    <n v="1"/>
    <n v="100"/>
    <n v="4"/>
    <s v="SO51944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03"/>
    <n v="41315"/>
    <n v="41310"/>
    <x v="97"/>
    <s v="George C Perez"/>
  </r>
  <r>
    <n v="477"/>
    <n v="20130129"/>
    <s v="29-01-2013"/>
    <x v="4"/>
    <x v="11"/>
    <x v="3"/>
    <s v="2013-Jan"/>
    <n v="2"/>
    <s v="Tuesday"/>
    <m/>
    <n v="4"/>
    <n v="20130210"/>
    <n v="20130205"/>
    <n v="18454"/>
    <n v="1"/>
    <n v="100"/>
    <n v="4"/>
    <s v="SO519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George C Perez"/>
  </r>
  <r>
    <n v="476"/>
    <n v="20130129"/>
    <s v="29-01-2013"/>
    <x v="4"/>
    <x v="11"/>
    <x v="3"/>
    <s v="2013-Jan"/>
    <n v="2"/>
    <s v="Tuesday"/>
    <m/>
    <n v="4"/>
    <n v="20130210"/>
    <n v="20130205"/>
    <n v="18835"/>
    <n v="1"/>
    <n v="100"/>
    <n v="4"/>
    <s v="SO519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3"/>
    <n v="41315"/>
    <n v="41310"/>
    <x v="99"/>
    <s v="Isabelle J Coleman"/>
  </r>
  <r>
    <n v="481"/>
    <n v="20130129"/>
    <s v="29-01-2013"/>
    <x v="4"/>
    <x v="11"/>
    <x v="3"/>
    <s v="2013-Jan"/>
    <n v="2"/>
    <s v="Tuesday"/>
    <m/>
    <n v="4"/>
    <n v="20130210"/>
    <n v="20130205"/>
    <n v="18835"/>
    <n v="1"/>
    <n v="100"/>
    <n v="4"/>
    <s v="SO519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3"/>
    <n v="41315"/>
    <n v="41310"/>
    <x v="100"/>
    <s v="Isabelle J Coleman"/>
  </r>
  <r>
    <n v="477"/>
    <n v="20130129"/>
    <s v="29-01-2013"/>
    <x v="4"/>
    <x v="11"/>
    <x v="3"/>
    <s v="2013-Jan"/>
    <n v="2"/>
    <s v="Tuesday"/>
    <m/>
    <n v="4"/>
    <n v="20130210"/>
    <n v="20130205"/>
    <n v="12054"/>
    <n v="1"/>
    <n v="19"/>
    <n v="6"/>
    <s v="SO519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Luke  Diaz"/>
  </r>
  <r>
    <n v="483"/>
    <n v="20130129"/>
    <s v="29-01-2013"/>
    <x v="4"/>
    <x v="11"/>
    <x v="3"/>
    <s v="2013-Jan"/>
    <n v="2"/>
    <s v="Tuesday"/>
    <m/>
    <n v="4"/>
    <n v="20130210"/>
    <n v="20130205"/>
    <n v="12054"/>
    <n v="1"/>
    <n v="19"/>
    <n v="6"/>
    <s v="SO51946"/>
    <n v="2"/>
    <n v="1"/>
    <n v="1"/>
    <n v="120"/>
    <n v="120"/>
    <n v="0"/>
    <n v="0"/>
    <n v="44.88"/>
    <x v="42"/>
    <n v="44.88"/>
    <x v="39"/>
    <n v="75.12"/>
    <n v="9.6"/>
    <n v="3"/>
    <m/>
    <m/>
    <n v="41303"/>
    <n v="41315"/>
    <n v="41310"/>
    <x v="93"/>
    <s v="Luke  Diaz"/>
  </r>
  <r>
    <n v="477"/>
    <n v="20130129"/>
    <s v="29-01-2013"/>
    <x v="4"/>
    <x v="11"/>
    <x v="3"/>
    <s v="2013-Jan"/>
    <n v="2"/>
    <s v="Tuesday"/>
    <m/>
    <n v="4"/>
    <n v="20130210"/>
    <n v="20130205"/>
    <n v="16781"/>
    <n v="1"/>
    <n v="100"/>
    <n v="4"/>
    <s v="SO519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Dylan  Chen"/>
  </r>
  <r>
    <n v="217"/>
    <n v="20130129"/>
    <s v="29-01-2013"/>
    <x v="4"/>
    <x v="11"/>
    <x v="3"/>
    <s v="2013-Jan"/>
    <n v="2"/>
    <s v="Tuesday"/>
    <m/>
    <n v="4"/>
    <n v="20130210"/>
    <n v="20130205"/>
    <n v="16781"/>
    <n v="1"/>
    <n v="100"/>
    <n v="4"/>
    <s v="SO519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36"/>
    <s v="Dylan  Chen"/>
  </r>
  <r>
    <n v="463"/>
    <n v="20130129"/>
    <s v="29-01-2013"/>
    <x v="4"/>
    <x v="11"/>
    <x v="3"/>
    <s v="2013-Jan"/>
    <n v="2"/>
    <s v="Tuesday"/>
    <m/>
    <n v="4"/>
    <n v="20130210"/>
    <n v="20130205"/>
    <n v="16781"/>
    <n v="1"/>
    <n v="100"/>
    <n v="4"/>
    <s v="SO5194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3"/>
    <n v="41315"/>
    <n v="41310"/>
    <x v="49"/>
    <s v="Dylan  Chen"/>
  </r>
  <r>
    <n v="528"/>
    <n v="20130129"/>
    <s v="29-01-2013"/>
    <x v="4"/>
    <x v="11"/>
    <x v="3"/>
    <s v="2013-Jan"/>
    <n v="2"/>
    <s v="Tuesday"/>
    <m/>
    <n v="4"/>
    <n v="20130210"/>
    <n v="20130205"/>
    <n v="15319"/>
    <n v="1"/>
    <n v="100"/>
    <n v="4"/>
    <s v="SO519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Jade M Sanchez"/>
  </r>
  <r>
    <n v="480"/>
    <n v="20130129"/>
    <s v="29-01-2013"/>
    <x v="4"/>
    <x v="11"/>
    <x v="3"/>
    <s v="2013-Jan"/>
    <n v="2"/>
    <s v="Tuesday"/>
    <m/>
    <n v="4"/>
    <n v="20130210"/>
    <n v="20130205"/>
    <n v="15319"/>
    <n v="2"/>
    <n v="100"/>
    <n v="4"/>
    <s v="SO519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3"/>
    <n v="41315"/>
    <n v="41310"/>
    <x v="16"/>
    <s v="Jade M Sanchez"/>
  </r>
  <r>
    <n v="535"/>
    <n v="20130129"/>
    <s v="29-01-2013"/>
    <x v="4"/>
    <x v="11"/>
    <x v="3"/>
    <s v="2013-Jan"/>
    <n v="2"/>
    <s v="Tuesday"/>
    <m/>
    <n v="4"/>
    <n v="20130210"/>
    <n v="20130205"/>
    <n v="16041"/>
    <n v="1"/>
    <n v="100"/>
    <n v="7"/>
    <s v="SO519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3"/>
    <n v="41315"/>
    <n v="41310"/>
    <x v="101"/>
    <s v="Pedro C Raman"/>
  </r>
  <r>
    <n v="528"/>
    <n v="20130129"/>
    <s v="29-01-2013"/>
    <x v="4"/>
    <x v="11"/>
    <x v="3"/>
    <s v="2013-Jan"/>
    <n v="2"/>
    <s v="Tuesday"/>
    <m/>
    <n v="4"/>
    <n v="20130210"/>
    <n v="20130205"/>
    <n v="16041"/>
    <n v="1"/>
    <n v="100"/>
    <n v="7"/>
    <s v="SO519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Pedro C Raman"/>
  </r>
  <r>
    <n v="214"/>
    <n v="20130129"/>
    <s v="29-01-2013"/>
    <x v="4"/>
    <x v="11"/>
    <x v="3"/>
    <s v="2013-Jan"/>
    <n v="2"/>
    <s v="Tuesday"/>
    <m/>
    <n v="4"/>
    <n v="20130210"/>
    <n v="20130205"/>
    <n v="16041"/>
    <n v="1"/>
    <n v="100"/>
    <n v="7"/>
    <s v="SO519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Pedro C Raman"/>
  </r>
  <r>
    <n v="536"/>
    <n v="20130129"/>
    <s v="29-01-2013"/>
    <x v="4"/>
    <x v="11"/>
    <x v="3"/>
    <s v="2013-Jan"/>
    <n v="2"/>
    <s v="Tuesday"/>
    <m/>
    <n v="4"/>
    <n v="20130210"/>
    <n v="20130205"/>
    <n v="22818"/>
    <n v="1"/>
    <n v="98"/>
    <n v="10"/>
    <s v="SO519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3"/>
    <n v="41315"/>
    <n v="41310"/>
    <x v="56"/>
    <s v="Janet M Ruiz"/>
  </r>
  <r>
    <n v="528"/>
    <n v="20130129"/>
    <s v="29-01-2013"/>
    <x v="4"/>
    <x v="11"/>
    <x v="3"/>
    <s v="2013-Jan"/>
    <n v="2"/>
    <s v="Tuesday"/>
    <m/>
    <n v="4"/>
    <n v="20130210"/>
    <n v="20130205"/>
    <n v="22818"/>
    <n v="1"/>
    <n v="98"/>
    <n v="10"/>
    <s v="SO519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Janet M Ruiz"/>
  </r>
  <r>
    <n v="485"/>
    <n v="20130129"/>
    <s v="29-01-2013"/>
    <x v="4"/>
    <x v="11"/>
    <x v="3"/>
    <s v="2013-Jan"/>
    <n v="2"/>
    <s v="Tuesday"/>
    <m/>
    <n v="4"/>
    <n v="20130210"/>
    <n v="20130205"/>
    <n v="22818"/>
    <n v="1"/>
    <n v="98"/>
    <n v="10"/>
    <s v="SO5195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3"/>
    <n v="41315"/>
    <n v="41310"/>
    <x v="14"/>
    <s v="Janet M Ruiz"/>
  </r>
  <r>
    <n v="529"/>
    <n v="20130129"/>
    <s v="29-01-2013"/>
    <x v="4"/>
    <x v="11"/>
    <x v="3"/>
    <s v="2013-Jan"/>
    <n v="2"/>
    <s v="Tuesday"/>
    <m/>
    <n v="4"/>
    <n v="20130210"/>
    <n v="20130205"/>
    <n v="24839"/>
    <n v="1"/>
    <n v="100"/>
    <n v="8"/>
    <s v="SO519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3"/>
    <n v="41315"/>
    <n v="41310"/>
    <x v="8"/>
    <s v="Tamara  Goldberg"/>
  </r>
  <r>
    <n v="538"/>
    <n v="20130129"/>
    <s v="29-01-2013"/>
    <x v="4"/>
    <x v="11"/>
    <x v="3"/>
    <s v="2013-Jan"/>
    <n v="2"/>
    <s v="Tuesday"/>
    <m/>
    <n v="4"/>
    <n v="20130210"/>
    <n v="20130205"/>
    <n v="24839"/>
    <n v="1"/>
    <n v="100"/>
    <n v="8"/>
    <s v="SO5195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3"/>
    <n v="41315"/>
    <n v="41310"/>
    <x v="26"/>
    <s v="Tamara  Goldberg"/>
  </r>
  <r>
    <n v="484"/>
    <n v="20130129"/>
    <s v="29-01-2013"/>
    <x v="4"/>
    <x v="11"/>
    <x v="3"/>
    <s v="2013-Jan"/>
    <n v="2"/>
    <s v="Tuesday"/>
    <m/>
    <n v="4"/>
    <n v="20130210"/>
    <n v="20130205"/>
    <n v="24839"/>
    <n v="1"/>
    <n v="100"/>
    <n v="8"/>
    <s v="SO5195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3"/>
    <n v="41315"/>
    <n v="41310"/>
    <x v="94"/>
    <s v="Tamara  Goldberg"/>
  </r>
  <r>
    <n v="477"/>
    <n v="20130129"/>
    <s v="29-01-2013"/>
    <x v="4"/>
    <x v="11"/>
    <x v="3"/>
    <s v="2013-Jan"/>
    <n v="2"/>
    <s v="Tuesday"/>
    <m/>
    <n v="4"/>
    <n v="20130210"/>
    <n v="20130205"/>
    <n v="24094"/>
    <n v="1"/>
    <n v="98"/>
    <n v="10"/>
    <s v="SO519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Julio J Diaz"/>
  </r>
  <r>
    <n v="217"/>
    <n v="20130129"/>
    <s v="29-01-2013"/>
    <x v="4"/>
    <x v="11"/>
    <x v="3"/>
    <s v="2013-Jan"/>
    <n v="2"/>
    <s v="Tuesday"/>
    <m/>
    <n v="4"/>
    <n v="20130210"/>
    <n v="20130205"/>
    <n v="24094"/>
    <n v="1"/>
    <n v="98"/>
    <n v="10"/>
    <s v="SO519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36"/>
    <s v="Julio J Diaz"/>
  </r>
  <r>
    <n v="529"/>
    <n v="20130129"/>
    <s v="29-01-2013"/>
    <x v="4"/>
    <x v="11"/>
    <x v="3"/>
    <s v="2013-Jan"/>
    <n v="2"/>
    <s v="Tuesday"/>
    <m/>
    <n v="4"/>
    <n v="20130210"/>
    <n v="20130205"/>
    <n v="25310"/>
    <n v="1"/>
    <n v="100"/>
    <n v="8"/>
    <s v="SO519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3"/>
    <n v="41315"/>
    <n v="41310"/>
    <x v="8"/>
    <s v="Janelle A Kapoor"/>
  </r>
  <r>
    <n v="538"/>
    <n v="20130129"/>
    <s v="29-01-2013"/>
    <x v="4"/>
    <x v="11"/>
    <x v="3"/>
    <s v="2013-Jan"/>
    <n v="2"/>
    <s v="Tuesday"/>
    <m/>
    <n v="4"/>
    <n v="20130210"/>
    <n v="20130205"/>
    <n v="25310"/>
    <n v="1"/>
    <n v="100"/>
    <n v="8"/>
    <s v="SO5195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3"/>
    <n v="41315"/>
    <n v="41310"/>
    <x v="26"/>
    <s v="Janelle A Kapoor"/>
  </r>
  <r>
    <n v="217"/>
    <n v="20130129"/>
    <s v="29-01-2013"/>
    <x v="4"/>
    <x v="11"/>
    <x v="3"/>
    <s v="2013-Jan"/>
    <n v="2"/>
    <s v="Tuesday"/>
    <m/>
    <n v="4"/>
    <n v="20130210"/>
    <n v="20130205"/>
    <n v="25310"/>
    <n v="1"/>
    <n v="100"/>
    <n v="8"/>
    <s v="SO519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36"/>
    <s v="Janelle A Kapoor"/>
  </r>
  <r>
    <n v="477"/>
    <n v="20130129"/>
    <s v="29-01-2013"/>
    <x v="4"/>
    <x v="11"/>
    <x v="3"/>
    <s v="2013-Jan"/>
    <n v="2"/>
    <s v="Tuesday"/>
    <m/>
    <n v="4"/>
    <n v="20130210"/>
    <n v="20130205"/>
    <n v="20958"/>
    <n v="1"/>
    <n v="100"/>
    <n v="8"/>
    <s v="SO519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Gerald  Alonso"/>
  </r>
  <r>
    <n v="472"/>
    <n v="20130129"/>
    <s v="29-01-2013"/>
    <x v="4"/>
    <x v="11"/>
    <x v="3"/>
    <s v="2013-Jan"/>
    <n v="2"/>
    <s v="Tuesday"/>
    <m/>
    <n v="4"/>
    <n v="20130210"/>
    <n v="20130205"/>
    <n v="20958"/>
    <n v="1"/>
    <n v="100"/>
    <n v="8"/>
    <s v="SO5195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03"/>
    <n v="41315"/>
    <n v="41310"/>
    <x v="103"/>
    <s v="Gerald  Alonso"/>
  </r>
  <r>
    <n v="530"/>
    <n v="20130129"/>
    <s v="29-01-2013"/>
    <x v="4"/>
    <x v="11"/>
    <x v="3"/>
    <s v="2013-Jan"/>
    <n v="2"/>
    <s v="Tuesday"/>
    <m/>
    <n v="4"/>
    <n v="20130210"/>
    <n v="20130205"/>
    <n v="13582"/>
    <n v="1"/>
    <n v="98"/>
    <n v="10"/>
    <s v="SO519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7"/>
    <s v="Martha  Gao"/>
  </r>
  <r>
    <n v="541"/>
    <n v="20130129"/>
    <s v="29-01-2013"/>
    <x v="4"/>
    <x v="11"/>
    <x v="3"/>
    <s v="2013-Jan"/>
    <n v="2"/>
    <s v="Tuesday"/>
    <m/>
    <n v="4"/>
    <n v="20130210"/>
    <n v="20130205"/>
    <n v="13582"/>
    <n v="1"/>
    <n v="98"/>
    <n v="10"/>
    <s v="SO519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3"/>
    <n v="41315"/>
    <n v="41310"/>
    <x v="48"/>
    <s v="Martha  Gao"/>
  </r>
  <r>
    <n v="214"/>
    <n v="20130129"/>
    <s v="29-01-2013"/>
    <x v="4"/>
    <x v="11"/>
    <x v="3"/>
    <s v="2013-Jan"/>
    <n v="2"/>
    <s v="Tuesday"/>
    <m/>
    <n v="4"/>
    <n v="20130210"/>
    <n v="20130205"/>
    <n v="13582"/>
    <n v="1"/>
    <n v="98"/>
    <n v="10"/>
    <s v="SO519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Martha  Gao"/>
  </r>
  <r>
    <n v="538"/>
    <n v="20130129"/>
    <s v="29-01-2013"/>
    <x v="4"/>
    <x v="11"/>
    <x v="3"/>
    <s v="2013-Jan"/>
    <n v="2"/>
    <s v="Tuesday"/>
    <m/>
    <n v="4"/>
    <n v="20130210"/>
    <n v="20130205"/>
    <n v="29393"/>
    <n v="1"/>
    <n v="98"/>
    <n v="7"/>
    <s v="SO519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3"/>
    <n v="41315"/>
    <n v="41310"/>
    <x v="26"/>
    <s v="Sheena  Rai"/>
  </r>
  <r>
    <n v="480"/>
    <n v="20130129"/>
    <s v="29-01-2013"/>
    <x v="4"/>
    <x v="11"/>
    <x v="3"/>
    <s v="2013-Jan"/>
    <n v="2"/>
    <s v="Tuesday"/>
    <m/>
    <n v="4"/>
    <n v="20130210"/>
    <n v="20130205"/>
    <n v="29393"/>
    <n v="1"/>
    <n v="98"/>
    <n v="7"/>
    <s v="SO519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3"/>
    <n v="41315"/>
    <n v="41310"/>
    <x v="16"/>
    <s v="Sheena  Rai"/>
  </r>
  <r>
    <n v="537"/>
    <n v="20130129"/>
    <s v="29-01-2013"/>
    <x v="4"/>
    <x v="11"/>
    <x v="3"/>
    <s v="2013-Jan"/>
    <n v="2"/>
    <s v="Tuesday"/>
    <m/>
    <n v="4"/>
    <n v="20130210"/>
    <n v="20130205"/>
    <n v="12061"/>
    <n v="1"/>
    <n v="19"/>
    <n v="6"/>
    <s v="SO51957"/>
    <n v="1"/>
    <n v="1"/>
    <n v="1"/>
    <n v="35"/>
    <n v="35"/>
    <n v="0"/>
    <n v="0"/>
    <n v="13.09"/>
    <x v="1"/>
    <n v="13.09"/>
    <x v="1"/>
    <n v="21.91"/>
    <n v="2.8"/>
    <n v="0.875"/>
    <m/>
    <m/>
    <n v="41303"/>
    <n v="41315"/>
    <n v="41310"/>
    <x v="1"/>
    <s v="Bryce  Brooks"/>
  </r>
  <r>
    <n v="528"/>
    <n v="20130129"/>
    <s v="29-01-2013"/>
    <x v="4"/>
    <x v="11"/>
    <x v="3"/>
    <s v="2013-Jan"/>
    <n v="2"/>
    <s v="Tuesday"/>
    <m/>
    <n v="4"/>
    <n v="20130210"/>
    <n v="20130205"/>
    <n v="12061"/>
    <n v="1"/>
    <n v="19"/>
    <n v="6"/>
    <s v="SO519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44"/>
    <s v="Bryce  Brooks"/>
  </r>
  <r>
    <n v="214"/>
    <n v="20130129"/>
    <s v="29-01-2013"/>
    <x v="4"/>
    <x v="11"/>
    <x v="3"/>
    <s v="2013-Jan"/>
    <n v="2"/>
    <s v="Tuesday"/>
    <m/>
    <n v="4"/>
    <n v="20130210"/>
    <n v="20130205"/>
    <n v="12061"/>
    <n v="1"/>
    <n v="19"/>
    <n v="6"/>
    <s v="SO519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18"/>
    <s v="Bryce  Brooks"/>
  </r>
  <r>
    <n v="374"/>
    <n v="20130129"/>
    <s v="29-01-2013"/>
    <x v="4"/>
    <x v="11"/>
    <x v="3"/>
    <s v="2013-Jan"/>
    <n v="2"/>
    <s v="Tuesday"/>
    <m/>
    <n v="4"/>
    <n v="20130210"/>
    <n v="20130205"/>
    <n v="20183"/>
    <n v="1"/>
    <n v="100"/>
    <n v="1"/>
    <s v="SO5195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3"/>
    <n v="41315"/>
    <n v="41310"/>
    <x v="34"/>
    <s v="Sophia  Allen"/>
  </r>
  <r>
    <n v="484"/>
    <n v="20130129"/>
    <s v="29-01-2013"/>
    <x v="4"/>
    <x v="11"/>
    <x v="3"/>
    <s v="2013-Jan"/>
    <n v="2"/>
    <s v="Tuesday"/>
    <m/>
    <n v="4"/>
    <n v="20130210"/>
    <n v="20130205"/>
    <n v="20183"/>
    <n v="1"/>
    <n v="100"/>
    <n v="1"/>
    <s v="SO519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3"/>
    <n v="41315"/>
    <n v="41310"/>
    <x v="94"/>
    <s v="Sophia  Allen"/>
  </r>
  <r>
    <n v="359"/>
    <n v="20130129"/>
    <s v="29-01-2013"/>
    <x v="4"/>
    <x v="11"/>
    <x v="3"/>
    <s v="2013-Jan"/>
    <n v="2"/>
    <s v="Tuesday"/>
    <m/>
    <n v="4"/>
    <n v="20130210"/>
    <n v="20130205"/>
    <n v="11296"/>
    <n v="1"/>
    <n v="100"/>
    <n v="1"/>
    <s v="SO519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3"/>
    <n v="41315"/>
    <n v="41310"/>
    <x v="13"/>
    <s v="Haley  Richardson"/>
  </r>
  <r>
    <n v="485"/>
    <n v="20130129"/>
    <s v="29-01-2013"/>
    <x v="4"/>
    <x v="11"/>
    <x v="3"/>
    <s v="2013-Jan"/>
    <n v="2"/>
    <s v="Tuesday"/>
    <m/>
    <n v="4"/>
    <n v="20130210"/>
    <n v="20130205"/>
    <n v="11296"/>
    <n v="1"/>
    <n v="100"/>
    <n v="1"/>
    <s v="SO519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3"/>
    <n v="41315"/>
    <n v="41310"/>
    <x v="14"/>
    <s v="Haley  Richardson"/>
  </r>
  <r>
    <n v="480"/>
    <n v="20130129"/>
    <s v="29-01-2013"/>
    <x v="4"/>
    <x v="11"/>
    <x v="3"/>
    <s v="2013-Jan"/>
    <n v="2"/>
    <s v="Tuesday"/>
    <m/>
    <n v="4"/>
    <n v="20130210"/>
    <n v="20130205"/>
    <n v="11296"/>
    <n v="1"/>
    <n v="100"/>
    <n v="1"/>
    <s v="SO519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3"/>
    <n v="41315"/>
    <n v="41310"/>
    <x v="16"/>
    <s v="Haley  Richardson"/>
  </r>
  <r>
    <n v="225"/>
    <n v="20130129"/>
    <s v="29-01-2013"/>
    <x v="4"/>
    <x v="11"/>
    <x v="3"/>
    <s v="2013-Jan"/>
    <n v="2"/>
    <s v="Tuesday"/>
    <m/>
    <n v="4"/>
    <n v="20130210"/>
    <n v="20130205"/>
    <n v="12283"/>
    <n v="1"/>
    <n v="98"/>
    <n v="10"/>
    <s v="SO5196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3"/>
    <n v="41315"/>
    <n v="41310"/>
    <x v="4"/>
    <s v="Todd C Zeng"/>
  </r>
  <r>
    <n v="577"/>
    <n v="20130129"/>
    <s v="29-01-2013"/>
    <x v="4"/>
    <x v="11"/>
    <x v="3"/>
    <s v="2013-Jan"/>
    <n v="2"/>
    <s v="Tuesday"/>
    <m/>
    <n v="4"/>
    <n v="20130210"/>
    <n v="20130205"/>
    <n v="12283"/>
    <n v="2"/>
    <n v="98"/>
    <n v="10"/>
    <s v="SO51960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3"/>
    <n v="41315"/>
    <n v="41310"/>
    <x v="51"/>
    <s v="Todd C Zeng"/>
  </r>
  <r>
    <n v="605"/>
    <n v="20130129"/>
    <s v="29-01-2013"/>
    <x v="4"/>
    <x v="11"/>
    <x v="3"/>
    <s v="2013-Jan"/>
    <n v="2"/>
    <s v="Tuesday"/>
    <m/>
    <n v="4"/>
    <n v="20130210"/>
    <n v="20130205"/>
    <n v="26749"/>
    <n v="1"/>
    <n v="6"/>
    <n v="9"/>
    <s v="SO519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3"/>
    <n v="41315"/>
    <n v="41310"/>
    <x v="29"/>
    <s v="Rafael  Sun"/>
  </r>
  <r>
    <n v="570"/>
    <n v="20130129"/>
    <s v="29-01-2013"/>
    <x v="4"/>
    <x v="11"/>
    <x v="3"/>
    <s v="2013-Jan"/>
    <n v="2"/>
    <s v="Tuesday"/>
    <m/>
    <n v="4"/>
    <n v="20130210"/>
    <n v="20130205"/>
    <n v="16491"/>
    <n v="1"/>
    <n v="19"/>
    <n v="6"/>
    <s v="SO5196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3"/>
    <n v="41315"/>
    <n v="41310"/>
    <x v="129"/>
    <s v="Christian J Garcia"/>
  </r>
  <r>
    <n v="225"/>
    <n v="20130129"/>
    <s v="29-01-2013"/>
    <x v="4"/>
    <x v="11"/>
    <x v="3"/>
    <s v="2013-Jan"/>
    <n v="2"/>
    <s v="Tuesday"/>
    <m/>
    <n v="4"/>
    <n v="20130210"/>
    <n v="20130205"/>
    <n v="16491"/>
    <n v="1"/>
    <n v="19"/>
    <n v="6"/>
    <s v="SO519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3"/>
    <n v="41315"/>
    <n v="41310"/>
    <x v="4"/>
    <s v="Christian J Garcia"/>
  </r>
  <r>
    <n v="562"/>
    <n v="20130129"/>
    <s v="29-01-2013"/>
    <x v="4"/>
    <x v="11"/>
    <x v="3"/>
    <s v="2013-Jan"/>
    <n v="2"/>
    <s v="Tuesday"/>
    <m/>
    <n v="4"/>
    <n v="20130210"/>
    <n v="20130205"/>
    <n v="24063"/>
    <n v="1"/>
    <n v="100"/>
    <n v="7"/>
    <s v="SO519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3"/>
    <n v="41315"/>
    <n v="41310"/>
    <x v="20"/>
    <s v="Micheal  Suarez"/>
  </r>
  <r>
    <n v="479"/>
    <n v="20130129"/>
    <s v="29-01-2013"/>
    <x v="4"/>
    <x v="11"/>
    <x v="3"/>
    <s v="2013-Jan"/>
    <n v="2"/>
    <s v="Tuesday"/>
    <m/>
    <n v="4"/>
    <n v="20130210"/>
    <n v="20130205"/>
    <n v="24063"/>
    <n v="1"/>
    <n v="100"/>
    <n v="7"/>
    <s v="SO519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3"/>
    <n v="41315"/>
    <n v="41310"/>
    <x v="32"/>
    <s v="Micheal  Suarez"/>
  </r>
  <r>
    <n v="477"/>
    <n v="20130129"/>
    <s v="29-01-2013"/>
    <x v="4"/>
    <x v="11"/>
    <x v="3"/>
    <s v="2013-Jan"/>
    <n v="2"/>
    <s v="Tuesday"/>
    <m/>
    <n v="4"/>
    <n v="20130210"/>
    <n v="20130205"/>
    <n v="24063"/>
    <n v="1"/>
    <n v="100"/>
    <n v="7"/>
    <s v="SO519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Micheal  Suarez"/>
  </r>
  <r>
    <n v="217"/>
    <n v="20130129"/>
    <s v="29-01-2013"/>
    <x v="4"/>
    <x v="11"/>
    <x v="3"/>
    <s v="2013-Jan"/>
    <n v="2"/>
    <s v="Tuesday"/>
    <m/>
    <n v="4"/>
    <n v="20130210"/>
    <n v="20130205"/>
    <n v="24063"/>
    <n v="1"/>
    <n v="100"/>
    <n v="7"/>
    <s v="SO519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3"/>
    <n v="41315"/>
    <n v="41310"/>
    <x v="36"/>
    <s v="Micheal  Suarez"/>
  </r>
  <r>
    <n v="374"/>
    <n v="20130129"/>
    <s v="29-01-2013"/>
    <x v="4"/>
    <x v="11"/>
    <x v="3"/>
    <s v="2013-Jan"/>
    <n v="2"/>
    <s v="Tuesday"/>
    <m/>
    <n v="4"/>
    <n v="20130210"/>
    <n v="20130205"/>
    <n v="18309"/>
    <n v="2"/>
    <n v="6"/>
    <n v="9"/>
    <s v="SO519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3"/>
    <n v="41315"/>
    <n v="41310"/>
    <x v="34"/>
    <s v="Mandy  Wu"/>
  </r>
  <r>
    <n v="479"/>
    <n v="20130129"/>
    <s v="29-01-2013"/>
    <x v="4"/>
    <x v="11"/>
    <x v="3"/>
    <s v="2013-Jan"/>
    <n v="2"/>
    <s v="Tuesday"/>
    <m/>
    <n v="4"/>
    <n v="20130210"/>
    <n v="20130205"/>
    <n v="18309"/>
    <n v="1"/>
    <n v="6"/>
    <n v="9"/>
    <s v="SO519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3"/>
    <n v="41315"/>
    <n v="41310"/>
    <x v="32"/>
    <s v="Mandy  Wu"/>
  </r>
  <r>
    <n v="477"/>
    <n v="20130129"/>
    <s v="29-01-2013"/>
    <x v="4"/>
    <x v="11"/>
    <x v="3"/>
    <s v="2013-Jan"/>
    <n v="2"/>
    <s v="Tuesday"/>
    <m/>
    <n v="4"/>
    <n v="20130210"/>
    <n v="20130205"/>
    <n v="18309"/>
    <n v="1"/>
    <n v="6"/>
    <n v="9"/>
    <s v="SO519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3"/>
    <n v="41315"/>
    <n v="41310"/>
    <x v="10"/>
    <s v="Mandy  Wu"/>
  </r>
  <r>
    <n v="487"/>
    <n v="20130129"/>
    <s v="29-01-2013"/>
    <x v="4"/>
    <x v="11"/>
    <x v="3"/>
    <s v="2013-Jan"/>
    <n v="2"/>
    <s v="Tuesday"/>
    <m/>
    <n v="4"/>
    <n v="20130210"/>
    <n v="20130205"/>
    <n v="18309"/>
    <n v="1"/>
    <n v="6"/>
    <n v="9"/>
    <s v="SO5196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3"/>
    <n v="41315"/>
    <n v="41310"/>
    <x v="12"/>
    <s v="Mandy  Wu"/>
  </r>
  <r>
    <n v="374"/>
    <n v="20130128"/>
    <s v="28-01-2013"/>
    <x v="4"/>
    <x v="11"/>
    <x v="3"/>
    <s v="2013-Jan"/>
    <n v="1"/>
    <s v="Monday"/>
    <m/>
    <n v="4"/>
    <n v="20130209"/>
    <n v="20130204"/>
    <n v="18301"/>
    <n v="1"/>
    <n v="6"/>
    <n v="9"/>
    <s v="SO518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2"/>
    <n v="41314"/>
    <n v="41309"/>
    <x v="34"/>
    <s v="Julie  Xu"/>
  </r>
  <r>
    <n v="217"/>
    <n v="20130128"/>
    <s v="28-01-2013"/>
    <x v="4"/>
    <x v="11"/>
    <x v="3"/>
    <s v="2013-Jan"/>
    <n v="1"/>
    <s v="Monday"/>
    <m/>
    <n v="4"/>
    <n v="20130209"/>
    <n v="20130204"/>
    <n v="18301"/>
    <n v="1"/>
    <n v="6"/>
    <n v="9"/>
    <s v="SO518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36"/>
    <s v="Julie  Xu"/>
  </r>
  <r>
    <n v="357"/>
    <n v="20130128"/>
    <s v="28-01-2013"/>
    <x v="4"/>
    <x v="11"/>
    <x v="3"/>
    <s v="2013-Jan"/>
    <n v="1"/>
    <s v="Monday"/>
    <m/>
    <n v="4"/>
    <n v="20130209"/>
    <n v="20130204"/>
    <n v="11409"/>
    <n v="1"/>
    <n v="100"/>
    <n v="7"/>
    <s v="SO518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2"/>
    <n v="41314"/>
    <n v="41309"/>
    <x v="22"/>
    <s v="Jacqueline H Hayes"/>
  </r>
  <r>
    <n v="528"/>
    <n v="20130128"/>
    <s v="28-01-2013"/>
    <x v="4"/>
    <x v="11"/>
    <x v="3"/>
    <s v="2013-Jan"/>
    <n v="1"/>
    <s v="Monday"/>
    <m/>
    <n v="4"/>
    <n v="20130209"/>
    <n v="20130204"/>
    <n v="11409"/>
    <n v="1"/>
    <n v="100"/>
    <n v="7"/>
    <s v="SO518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4"/>
    <s v="Jacqueline H Hayes"/>
  </r>
  <r>
    <n v="537"/>
    <n v="20130128"/>
    <s v="28-01-2013"/>
    <x v="4"/>
    <x v="11"/>
    <x v="3"/>
    <s v="2013-Jan"/>
    <n v="1"/>
    <s v="Monday"/>
    <m/>
    <n v="4"/>
    <n v="20130209"/>
    <n v="20130204"/>
    <n v="11409"/>
    <n v="1"/>
    <n v="100"/>
    <n v="7"/>
    <s v="SO51877"/>
    <n v="3"/>
    <n v="1"/>
    <n v="1"/>
    <n v="35"/>
    <n v="35"/>
    <n v="0"/>
    <n v="0"/>
    <n v="13.09"/>
    <x v="1"/>
    <n v="13.09"/>
    <x v="1"/>
    <n v="21.91"/>
    <n v="2.8"/>
    <n v="0.875"/>
    <m/>
    <m/>
    <n v="41302"/>
    <n v="41314"/>
    <n v="41309"/>
    <x v="1"/>
    <s v="Jacqueline H Hayes"/>
  </r>
  <r>
    <n v="214"/>
    <n v="20130128"/>
    <s v="28-01-2013"/>
    <x v="4"/>
    <x v="11"/>
    <x v="3"/>
    <s v="2013-Jan"/>
    <n v="1"/>
    <s v="Monday"/>
    <m/>
    <n v="4"/>
    <n v="20130209"/>
    <n v="20130204"/>
    <n v="11409"/>
    <n v="1"/>
    <n v="100"/>
    <n v="7"/>
    <s v="SO518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18"/>
    <s v="Jacqueline H Hayes"/>
  </r>
  <r>
    <n v="353"/>
    <n v="20130128"/>
    <s v="28-01-2013"/>
    <x v="4"/>
    <x v="11"/>
    <x v="3"/>
    <s v="2013-Jan"/>
    <n v="1"/>
    <s v="Monday"/>
    <m/>
    <n v="4"/>
    <n v="20130209"/>
    <n v="20130204"/>
    <n v="11468"/>
    <n v="2"/>
    <n v="98"/>
    <n v="10"/>
    <s v="SO518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2"/>
    <n v="41314"/>
    <n v="41309"/>
    <x v="0"/>
    <s v="Jaclyn  Andersen"/>
  </r>
  <r>
    <n v="225"/>
    <n v="20130128"/>
    <s v="28-01-2013"/>
    <x v="4"/>
    <x v="11"/>
    <x v="3"/>
    <s v="2013-Jan"/>
    <n v="1"/>
    <s v="Monday"/>
    <m/>
    <n v="4"/>
    <n v="20130209"/>
    <n v="20130204"/>
    <n v="28788"/>
    <n v="1"/>
    <n v="19"/>
    <n v="4"/>
    <s v="SO518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2"/>
    <n v="41314"/>
    <n v="41309"/>
    <x v="4"/>
    <s v="Dominique  Martinez"/>
  </r>
  <r>
    <n v="479"/>
    <n v="20130128"/>
    <s v="28-01-2013"/>
    <x v="4"/>
    <x v="11"/>
    <x v="3"/>
    <s v="2013-Jan"/>
    <n v="1"/>
    <s v="Monday"/>
    <m/>
    <n v="4"/>
    <n v="20130209"/>
    <n v="20130204"/>
    <n v="12204"/>
    <n v="1"/>
    <n v="100"/>
    <n v="1"/>
    <s v="SO51880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2"/>
    <n v="41314"/>
    <n v="41309"/>
    <x v="32"/>
    <s v="Bradley  Jai"/>
  </r>
  <r>
    <n v="477"/>
    <n v="20130128"/>
    <s v="28-01-2013"/>
    <x v="4"/>
    <x v="11"/>
    <x v="3"/>
    <s v="2013-Jan"/>
    <n v="1"/>
    <s v="Monday"/>
    <m/>
    <n v="4"/>
    <n v="20130209"/>
    <n v="20130204"/>
    <n v="12204"/>
    <n v="1"/>
    <n v="100"/>
    <n v="1"/>
    <s v="SO518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10"/>
    <s v="Bradley  Jai"/>
  </r>
  <r>
    <n v="481"/>
    <n v="20130128"/>
    <s v="28-01-2013"/>
    <x v="4"/>
    <x v="11"/>
    <x v="3"/>
    <s v="2013-Jan"/>
    <n v="1"/>
    <s v="Monday"/>
    <m/>
    <n v="4"/>
    <n v="20130209"/>
    <n v="20130204"/>
    <n v="12204"/>
    <n v="1"/>
    <n v="100"/>
    <n v="1"/>
    <s v="SO518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2"/>
    <n v="41314"/>
    <n v="41309"/>
    <x v="100"/>
    <s v="Bradley  Jai"/>
  </r>
  <r>
    <n v="528"/>
    <n v="20130128"/>
    <s v="28-01-2013"/>
    <x v="4"/>
    <x v="11"/>
    <x v="3"/>
    <s v="2013-Jan"/>
    <n v="1"/>
    <s v="Monday"/>
    <m/>
    <n v="4"/>
    <n v="20130209"/>
    <n v="20130204"/>
    <n v="21407"/>
    <n v="1"/>
    <n v="6"/>
    <n v="9"/>
    <s v="SO51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4"/>
    <s v="Wesley  Lin"/>
  </r>
  <r>
    <n v="537"/>
    <n v="20130128"/>
    <s v="28-01-2013"/>
    <x v="4"/>
    <x v="11"/>
    <x v="3"/>
    <s v="2013-Jan"/>
    <n v="1"/>
    <s v="Monday"/>
    <m/>
    <n v="4"/>
    <n v="20130209"/>
    <n v="20130204"/>
    <n v="21407"/>
    <n v="1"/>
    <n v="6"/>
    <n v="9"/>
    <s v="SO51881"/>
    <n v="2"/>
    <n v="1"/>
    <n v="1"/>
    <n v="35"/>
    <n v="35"/>
    <n v="0"/>
    <n v="0"/>
    <n v="13.09"/>
    <x v="1"/>
    <n v="13.09"/>
    <x v="1"/>
    <n v="21.91"/>
    <n v="2.8"/>
    <n v="0.875"/>
    <m/>
    <m/>
    <n v="41302"/>
    <n v="41314"/>
    <n v="41309"/>
    <x v="1"/>
    <s v="Wesley  Lin"/>
  </r>
  <r>
    <n v="480"/>
    <n v="20130128"/>
    <s v="28-01-2013"/>
    <x v="4"/>
    <x v="11"/>
    <x v="3"/>
    <s v="2013-Jan"/>
    <n v="1"/>
    <s v="Monday"/>
    <m/>
    <n v="4"/>
    <n v="20130209"/>
    <n v="20130204"/>
    <n v="21407"/>
    <n v="1"/>
    <n v="6"/>
    <n v="9"/>
    <s v="SO518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Wesley  Lin"/>
  </r>
  <r>
    <n v="530"/>
    <n v="20130128"/>
    <s v="28-01-2013"/>
    <x v="4"/>
    <x v="11"/>
    <x v="3"/>
    <s v="2013-Jan"/>
    <n v="1"/>
    <s v="Monday"/>
    <m/>
    <n v="4"/>
    <n v="20130209"/>
    <n v="20130204"/>
    <n v="27688"/>
    <n v="1"/>
    <n v="6"/>
    <n v="9"/>
    <s v="SO518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7"/>
    <s v="Arthur  Sanz"/>
  </r>
  <r>
    <n v="480"/>
    <n v="20130128"/>
    <s v="28-01-2013"/>
    <x v="4"/>
    <x v="11"/>
    <x v="3"/>
    <s v="2013-Jan"/>
    <n v="1"/>
    <s v="Monday"/>
    <m/>
    <n v="4"/>
    <n v="20130209"/>
    <n v="20130204"/>
    <n v="27688"/>
    <n v="2"/>
    <n v="6"/>
    <n v="9"/>
    <s v="SO518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Arthur  Sanz"/>
  </r>
  <r>
    <n v="486"/>
    <n v="20130128"/>
    <s v="28-01-2013"/>
    <x v="4"/>
    <x v="11"/>
    <x v="3"/>
    <s v="2013-Jan"/>
    <n v="1"/>
    <s v="Monday"/>
    <m/>
    <n v="4"/>
    <n v="20130209"/>
    <n v="20130204"/>
    <n v="27688"/>
    <n v="1"/>
    <n v="6"/>
    <n v="9"/>
    <s v="SO5188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02"/>
    <n v="41314"/>
    <n v="41309"/>
    <x v="61"/>
    <s v="Arthur  Sanz"/>
  </r>
  <r>
    <n v="217"/>
    <n v="20130128"/>
    <s v="28-01-2013"/>
    <x v="4"/>
    <x v="11"/>
    <x v="3"/>
    <s v="2013-Jan"/>
    <n v="1"/>
    <s v="Monday"/>
    <m/>
    <n v="4"/>
    <n v="20130209"/>
    <n v="20130204"/>
    <n v="15138"/>
    <n v="1"/>
    <n v="6"/>
    <n v="9"/>
    <s v="SO5188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36"/>
    <s v="Monique J Hernandez"/>
  </r>
  <r>
    <n v="541"/>
    <n v="20130128"/>
    <s v="28-01-2013"/>
    <x v="4"/>
    <x v="11"/>
    <x v="3"/>
    <s v="2013-Jan"/>
    <n v="1"/>
    <s v="Monday"/>
    <m/>
    <n v="4"/>
    <n v="20130209"/>
    <n v="20130204"/>
    <n v="16338"/>
    <n v="1"/>
    <n v="6"/>
    <n v="9"/>
    <s v="SO5188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2"/>
    <n v="41314"/>
    <n v="41309"/>
    <x v="48"/>
    <s v="Barbara  Zhang"/>
  </r>
  <r>
    <n v="530"/>
    <n v="20130128"/>
    <s v="28-01-2013"/>
    <x v="4"/>
    <x v="11"/>
    <x v="3"/>
    <s v="2013-Jan"/>
    <n v="1"/>
    <s v="Monday"/>
    <m/>
    <n v="4"/>
    <n v="20130209"/>
    <n v="20130204"/>
    <n v="16338"/>
    <n v="1"/>
    <n v="6"/>
    <n v="9"/>
    <s v="SO518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7"/>
    <s v="Barbara  Zhang"/>
  </r>
  <r>
    <n v="467"/>
    <n v="20130128"/>
    <s v="28-01-2013"/>
    <x v="4"/>
    <x v="11"/>
    <x v="3"/>
    <s v="2013-Jan"/>
    <n v="1"/>
    <s v="Monday"/>
    <m/>
    <n v="4"/>
    <n v="20130209"/>
    <n v="20130204"/>
    <n v="16338"/>
    <n v="1"/>
    <n v="6"/>
    <n v="9"/>
    <s v="SO5188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2"/>
    <n v="41314"/>
    <n v="41309"/>
    <x v="53"/>
    <s v="Barbara  Zhang"/>
  </r>
  <r>
    <n v="480"/>
    <n v="20130128"/>
    <s v="28-01-2013"/>
    <x v="4"/>
    <x v="11"/>
    <x v="3"/>
    <s v="2013-Jan"/>
    <n v="1"/>
    <s v="Monday"/>
    <m/>
    <n v="4"/>
    <n v="20130209"/>
    <n v="20130204"/>
    <n v="15640"/>
    <n v="1"/>
    <n v="6"/>
    <n v="9"/>
    <s v="SO5188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Gary  Gomez"/>
  </r>
  <r>
    <n v="480"/>
    <n v="20130128"/>
    <s v="28-01-2013"/>
    <x v="4"/>
    <x v="11"/>
    <x v="3"/>
    <s v="2013-Jan"/>
    <n v="1"/>
    <s v="Monday"/>
    <m/>
    <n v="4"/>
    <n v="20130209"/>
    <n v="20130204"/>
    <n v="18293"/>
    <n v="1"/>
    <n v="6"/>
    <n v="9"/>
    <s v="SO5188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Austin W Butler"/>
  </r>
  <r>
    <n v="488"/>
    <n v="20130128"/>
    <s v="28-01-2013"/>
    <x v="4"/>
    <x v="11"/>
    <x v="3"/>
    <s v="2013-Jan"/>
    <n v="1"/>
    <s v="Monday"/>
    <m/>
    <n v="4"/>
    <n v="20130209"/>
    <n v="20130204"/>
    <n v="11530"/>
    <n v="1"/>
    <n v="19"/>
    <n v="6"/>
    <s v="SO5188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2"/>
    <n v="41314"/>
    <n v="41309"/>
    <x v="42"/>
    <s v="Andrew C Martinez"/>
  </r>
  <r>
    <n v="465"/>
    <n v="20130128"/>
    <s v="28-01-2013"/>
    <x v="4"/>
    <x v="11"/>
    <x v="3"/>
    <s v="2013-Jan"/>
    <n v="1"/>
    <s v="Monday"/>
    <m/>
    <n v="4"/>
    <n v="20130209"/>
    <n v="20130204"/>
    <n v="11530"/>
    <n v="1"/>
    <n v="19"/>
    <n v="6"/>
    <s v="SO5188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2"/>
    <n v="41314"/>
    <n v="41309"/>
    <x v="37"/>
    <s v="Andrew C Martinez"/>
  </r>
  <r>
    <n v="529"/>
    <n v="20130128"/>
    <s v="28-01-2013"/>
    <x v="4"/>
    <x v="11"/>
    <x v="3"/>
    <s v="2013-Jan"/>
    <n v="1"/>
    <s v="Monday"/>
    <m/>
    <n v="4"/>
    <n v="20130209"/>
    <n v="20130204"/>
    <n v="29079"/>
    <n v="1"/>
    <n v="100"/>
    <n v="4"/>
    <s v="SO518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Brian  Rogers"/>
  </r>
  <r>
    <n v="214"/>
    <n v="20130128"/>
    <s v="28-01-2013"/>
    <x v="4"/>
    <x v="11"/>
    <x v="3"/>
    <s v="2013-Jan"/>
    <n v="1"/>
    <s v="Monday"/>
    <m/>
    <n v="4"/>
    <n v="20130209"/>
    <n v="20130204"/>
    <n v="29079"/>
    <n v="1"/>
    <n v="100"/>
    <n v="4"/>
    <s v="SO518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18"/>
    <s v="Brian  Rogers"/>
  </r>
  <r>
    <n v="473"/>
    <n v="20130128"/>
    <s v="28-01-2013"/>
    <x v="4"/>
    <x v="11"/>
    <x v="3"/>
    <s v="2013-Jan"/>
    <n v="1"/>
    <s v="Monday"/>
    <m/>
    <n v="4"/>
    <n v="20130209"/>
    <n v="20130204"/>
    <n v="29079"/>
    <n v="1"/>
    <n v="100"/>
    <n v="4"/>
    <s v="SO5188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02"/>
    <n v="41314"/>
    <n v="41309"/>
    <x v="97"/>
    <s v="Brian  Rogers"/>
  </r>
  <r>
    <n v="538"/>
    <n v="20130128"/>
    <s v="28-01-2013"/>
    <x v="4"/>
    <x v="11"/>
    <x v="3"/>
    <s v="2013-Jan"/>
    <n v="1"/>
    <s v="Monday"/>
    <m/>
    <n v="4"/>
    <n v="20130209"/>
    <n v="20130204"/>
    <n v="27659"/>
    <n v="1"/>
    <n v="100"/>
    <n v="1"/>
    <s v="SO518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2"/>
    <n v="41314"/>
    <n v="41309"/>
    <x v="26"/>
    <s v="Jesse  Lopez"/>
  </r>
  <r>
    <n v="490"/>
    <n v="20130128"/>
    <s v="28-01-2013"/>
    <x v="4"/>
    <x v="11"/>
    <x v="3"/>
    <s v="2013-Jan"/>
    <n v="1"/>
    <s v="Monday"/>
    <m/>
    <n v="4"/>
    <n v="20130209"/>
    <n v="20130204"/>
    <n v="27659"/>
    <n v="1"/>
    <n v="100"/>
    <n v="1"/>
    <s v="SO518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2"/>
    <n v="41314"/>
    <n v="41309"/>
    <x v="3"/>
    <s v="Jesse  Lopez"/>
  </r>
  <r>
    <n v="540"/>
    <n v="20130128"/>
    <s v="28-01-2013"/>
    <x v="4"/>
    <x v="11"/>
    <x v="3"/>
    <s v="2013-Jan"/>
    <n v="1"/>
    <s v="Monday"/>
    <m/>
    <n v="4"/>
    <n v="20130209"/>
    <n v="20130204"/>
    <n v="15571"/>
    <n v="1"/>
    <n v="19"/>
    <n v="6"/>
    <s v="SO518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Angel G Allen"/>
  </r>
  <r>
    <n v="480"/>
    <n v="20130128"/>
    <s v="28-01-2013"/>
    <x v="4"/>
    <x v="11"/>
    <x v="3"/>
    <s v="2013-Jan"/>
    <n v="1"/>
    <s v="Monday"/>
    <m/>
    <n v="4"/>
    <n v="20130209"/>
    <n v="20130204"/>
    <n v="15571"/>
    <n v="1"/>
    <n v="19"/>
    <n v="6"/>
    <s v="SO518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Angel G Allen"/>
  </r>
  <r>
    <n v="540"/>
    <n v="20130128"/>
    <s v="28-01-2013"/>
    <x v="4"/>
    <x v="11"/>
    <x v="3"/>
    <s v="2013-Jan"/>
    <n v="1"/>
    <s v="Monday"/>
    <m/>
    <n v="4"/>
    <n v="20130209"/>
    <n v="20130204"/>
    <n v="24940"/>
    <n v="1"/>
    <n v="100"/>
    <n v="4"/>
    <s v="SO518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Fernando  Martin"/>
  </r>
  <r>
    <n v="480"/>
    <n v="20130128"/>
    <s v="28-01-2013"/>
    <x v="4"/>
    <x v="11"/>
    <x v="3"/>
    <s v="2013-Jan"/>
    <n v="1"/>
    <s v="Monday"/>
    <m/>
    <n v="4"/>
    <n v="20130209"/>
    <n v="20130204"/>
    <n v="24940"/>
    <n v="1"/>
    <n v="100"/>
    <n v="4"/>
    <s v="SO518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Fernando  Martin"/>
  </r>
  <r>
    <n v="540"/>
    <n v="20130128"/>
    <s v="28-01-2013"/>
    <x v="4"/>
    <x v="11"/>
    <x v="3"/>
    <s v="2013-Jan"/>
    <n v="1"/>
    <s v="Monday"/>
    <m/>
    <n v="4"/>
    <n v="20130209"/>
    <n v="20130204"/>
    <n v="24293"/>
    <n v="1"/>
    <n v="100"/>
    <n v="4"/>
    <s v="SO5189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Anna  Rivera"/>
  </r>
  <r>
    <n v="480"/>
    <n v="20130128"/>
    <s v="28-01-2013"/>
    <x v="4"/>
    <x v="11"/>
    <x v="3"/>
    <s v="2013-Jan"/>
    <n v="1"/>
    <s v="Monday"/>
    <m/>
    <n v="4"/>
    <n v="20130209"/>
    <n v="20130204"/>
    <n v="24293"/>
    <n v="1"/>
    <n v="100"/>
    <n v="4"/>
    <s v="SO518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Anna  Rivera"/>
  </r>
  <r>
    <n v="536"/>
    <n v="20130128"/>
    <s v="28-01-2013"/>
    <x v="4"/>
    <x v="11"/>
    <x v="3"/>
    <s v="2013-Jan"/>
    <n v="1"/>
    <s v="Monday"/>
    <m/>
    <n v="4"/>
    <n v="20130209"/>
    <n v="20130204"/>
    <n v="23556"/>
    <n v="1"/>
    <n v="100"/>
    <n v="1"/>
    <s v="SO518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2"/>
    <n v="41314"/>
    <n v="41309"/>
    <x v="56"/>
    <s v="Kristi  Munoz"/>
  </r>
  <r>
    <n v="540"/>
    <n v="20130128"/>
    <s v="28-01-2013"/>
    <x v="4"/>
    <x v="11"/>
    <x v="3"/>
    <s v="2013-Jan"/>
    <n v="1"/>
    <s v="Monday"/>
    <m/>
    <n v="4"/>
    <n v="20130209"/>
    <n v="20130204"/>
    <n v="14567"/>
    <n v="1"/>
    <n v="19"/>
    <n v="6"/>
    <s v="SO518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Seth  Thomas"/>
  </r>
  <r>
    <n v="529"/>
    <n v="20130128"/>
    <s v="28-01-2013"/>
    <x v="4"/>
    <x v="11"/>
    <x v="3"/>
    <s v="2013-Jan"/>
    <n v="1"/>
    <s v="Monday"/>
    <m/>
    <n v="4"/>
    <n v="20130209"/>
    <n v="20130204"/>
    <n v="14567"/>
    <n v="1"/>
    <n v="19"/>
    <n v="6"/>
    <s v="SO518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Seth  Thomas"/>
  </r>
  <r>
    <n v="217"/>
    <n v="20130128"/>
    <s v="28-01-2013"/>
    <x v="4"/>
    <x v="11"/>
    <x v="3"/>
    <s v="2013-Jan"/>
    <n v="1"/>
    <s v="Monday"/>
    <m/>
    <n v="4"/>
    <n v="20130209"/>
    <n v="20130204"/>
    <n v="14567"/>
    <n v="1"/>
    <n v="19"/>
    <n v="6"/>
    <s v="SO518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36"/>
    <s v="Seth  Thomas"/>
  </r>
  <r>
    <n v="463"/>
    <n v="20130128"/>
    <s v="28-01-2013"/>
    <x v="4"/>
    <x v="11"/>
    <x v="3"/>
    <s v="2013-Jan"/>
    <n v="1"/>
    <s v="Monday"/>
    <m/>
    <n v="4"/>
    <n v="20130209"/>
    <n v="20130204"/>
    <n v="14567"/>
    <n v="1"/>
    <n v="19"/>
    <n v="6"/>
    <s v="SO5189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2"/>
    <n v="41314"/>
    <n v="41309"/>
    <x v="49"/>
    <s v="Seth  Thomas"/>
  </r>
  <r>
    <n v="540"/>
    <n v="20130128"/>
    <s v="28-01-2013"/>
    <x v="4"/>
    <x v="11"/>
    <x v="3"/>
    <s v="2013-Jan"/>
    <n v="1"/>
    <s v="Monday"/>
    <m/>
    <n v="4"/>
    <n v="20130209"/>
    <n v="20130204"/>
    <n v="24994"/>
    <n v="1"/>
    <n v="100"/>
    <n v="4"/>
    <s v="SO5189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Lauren  Sanders"/>
  </r>
  <r>
    <n v="480"/>
    <n v="20130128"/>
    <s v="28-01-2013"/>
    <x v="4"/>
    <x v="11"/>
    <x v="3"/>
    <s v="2013-Jan"/>
    <n v="1"/>
    <s v="Monday"/>
    <m/>
    <n v="4"/>
    <n v="20130209"/>
    <n v="20130204"/>
    <n v="24994"/>
    <n v="1"/>
    <n v="100"/>
    <n v="4"/>
    <s v="SO518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Lauren  Sanders"/>
  </r>
  <r>
    <n v="536"/>
    <n v="20130128"/>
    <s v="28-01-2013"/>
    <x v="4"/>
    <x v="11"/>
    <x v="3"/>
    <s v="2013-Jan"/>
    <n v="1"/>
    <s v="Monday"/>
    <m/>
    <n v="4"/>
    <n v="20130209"/>
    <n v="20130204"/>
    <n v="15856"/>
    <n v="1"/>
    <n v="19"/>
    <n v="6"/>
    <s v="SO518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2"/>
    <n v="41314"/>
    <n v="41309"/>
    <x v="56"/>
    <s v="Luis  Gonzales"/>
  </r>
  <r>
    <n v="528"/>
    <n v="20130128"/>
    <s v="28-01-2013"/>
    <x v="4"/>
    <x v="11"/>
    <x v="3"/>
    <s v="2013-Jan"/>
    <n v="1"/>
    <s v="Monday"/>
    <m/>
    <n v="4"/>
    <n v="20130209"/>
    <n v="20130204"/>
    <n v="15856"/>
    <n v="1"/>
    <n v="19"/>
    <n v="6"/>
    <s v="SO518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4"/>
    <s v="Luis  Gonzales"/>
  </r>
  <r>
    <n v="480"/>
    <n v="20130128"/>
    <s v="28-01-2013"/>
    <x v="4"/>
    <x v="11"/>
    <x v="3"/>
    <s v="2013-Jan"/>
    <n v="1"/>
    <s v="Monday"/>
    <m/>
    <n v="4"/>
    <n v="20130209"/>
    <n v="20130204"/>
    <n v="15856"/>
    <n v="1"/>
    <n v="19"/>
    <n v="6"/>
    <s v="SO518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Luis  Gonzales"/>
  </r>
  <r>
    <n v="477"/>
    <n v="20130128"/>
    <s v="28-01-2013"/>
    <x v="4"/>
    <x v="11"/>
    <x v="3"/>
    <s v="2013-Jan"/>
    <n v="1"/>
    <s v="Monday"/>
    <m/>
    <n v="4"/>
    <n v="20130209"/>
    <n v="20130204"/>
    <n v="13199"/>
    <n v="1"/>
    <n v="19"/>
    <n v="6"/>
    <s v="SO51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10"/>
    <s v="Timothy F Stewart"/>
  </r>
  <r>
    <n v="478"/>
    <n v="20130128"/>
    <s v="28-01-2013"/>
    <x v="4"/>
    <x v="11"/>
    <x v="3"/>
    <s v="2013-Jan"/>
    <n v="1"/>
    <s v="Monday"/>
    <m/>
    <n v="4"/>
    <n v="20130209"/>
    <n v="20130204"/>
    <n v="13199"/>
    <n v="1"/>
    <n v="19"/>
    <n v="6"/>
    <s v="SO518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2"/>
    <n v="41314"/>
    <n v="41309"/>
    <x v="11"/>
    <s v="Timothy F Stewart"/>
  </r>
  <r>
    <n v="484"/>
    <n v="20130128"/>
    <s v="28-01-2013"/>
    <x v="4"/>
    <x v="11"/>
    <x v="3"/>
    <s v="2013-Jan"/>
    <n v="1"/>
    <s v="Monday"/>
    <m/>
    <n v="4"/>
    <n v="20130209"/>
    <n v="20130204"/>
    <n v="13199"/>
    <n v="1"/>
    <n v="19"/>
    <n v="6"/>
    <s v="SO5189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2"/>
    <n v="41314"/>
    <n v="41309"/>
    <x v="94"/>
    <s v="Timothy F Stewart"/>
  </r>
  <r>
    <n v="478"/>
    <n v="20130128"/>
    <s v="28-01-2013"/>
    <x v="4"/>
    <x v="11"/>
    <x v="3"/>
    <s v="2013-Jan"/>
    <n v="1"/>
    <s v="Monday"/>
    <m/>
    <n v="4"/>
    <n v="20130209"/>
    <n v="20130204"/>
    <n v="15507"/>
    <n v="1"/>
    <n v="19"/>
    <n v="6"/>
    <s v="SO518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2"/>
    <n v="41314"/>
    <n v="41309"/>
    <x v="11"/>
    <s v="Hailey  Campbell"/>
  </r>
  <r>
    <n v="477"/>
    <n v="20130128"/>
    <s v="28-01-2013"/>
    <x v="4"/>
    <x v="11"/>
    <x v="3"/>
    <s v="2013-Jan"/>
    <n v="1"/>
    <s v="Monday"/>
    <m/>
    <n v="4"/>
    <n v="20130209"/>
    <n v="20130204"/>
    <n v="15507"/>
    <n v="1"/>
    <n v="19"/>
    <n v="6"/>
    <s v="SO518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10"/>
    <s v="Hailey  Campbell"/>
  </r>
  <r>
    <n v="488"/>
    <n v="20130128"/>
    <s v="28-01-2013"/>
    <x v="4"/>
    <x v="11"/>
    <x v="3"/>
    <s v="2013-Jan"/>
    <n v="1"/>
    <s v="Monday"/>
    <m/>
    <n v="4"/>
    <n v="20130209"/>
    <n v="20130204"/>
    <n v="15507"/>
    <n v="1"/>
    <n v="19"/>
    <n v="6"/>
    <s v="SO5189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2"/>
    <n v="41314"/>
    <n v="41309"/>
    <x v="42"/>
    <s v="Hailey  Campbell"/>
  </r>
  <r>
    <n v="477"/>
    <n v="20130128"/>
    <s v="28-01-2013"/>
    <x v="4"/>
    <x v="11"/>
    <x v="3"/>
    <s v="2013-Jan"/>
    <n v="1"/>
    <s v="Monday"/>
    <m/>
    <n v="4"/>
    <n v="20130209"/>
    <n v="20130204"/>
    <n v="16982"/>
    <n v="1"/>
    <n v="100"/>
    <n v="4"/>
    <s v="SO518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10"/>
    <s v="Jillian  Lopez"/>
  </r>
  <r>
    <n v="214"/>
    <n v="20130128"/>
    <s v="28-01-2013"/>
    <x v="4"/>
    <x v="11"/>
    <x v="3"/>
    <s v="2013-Jan"/>
    <n v="1"/>
    <s v="Monday"/>
    <m/>
    <n v="4"/>
    <n v="20130209"/>
    <n v="20130204"/>
    <n v="16982"/>
    <n v="1"/>
    <n v="100"/>
    <n v="4"/>
    <s v="SO518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18"/>
    <s v="Jillian  Lopez"/>
  </r>
  <r>
    <n v="234"/>
    <n v="20130128"/>
    <s v="28-01-2013"/>
    <x v="4"/>
    <x v="11"/>
    <x v="3"/>
    <s v="2013-Jan"/>
    <n v="1"/>
    <s v="Monday"/>
    <m/>
    <n v="4"/>
    <n v="20130209"/>
    <n v="20130204"/>
    <n v="16982"/>
    <n v="1"/>
    <n v="100"/>
    <n v="4"/>
    <s v="SO5189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2"/>
    <n v="41314"/>
    <n v="41309"/>
    <x v="57"/>
    <s v="Jillian  Lopez"/>
  </r>
  <r>
    <n v="528"/>
    <n v="20130128"/>
    <s v="28-01-2013"/>
    <x v="4"/>
    <x v="11"/>
    <x v="3"/>
    <s v="2013-Jan"/>
    <n v="1"/>
    <s v="Monday"/>
    <m/>
    <n v="4"/>
    <n v="20130209"/>
    <n v="20130204"/>
    <n v="14870"/>
    <n v="1"/>
    <n v="100"/>
    <n v="4"/>
    <s v="SO519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4"/>
    <s v="Brandi M Ortega"/>
  </r>
  <r>
    <n v="485"/>
    <n v="20130128"/>
    <s v="28-01-2013"/>
    <x v="4"/>
    <x v="11"/>
    <x v="3"/>
    <s v="2013-Jan"/>
    <n v="1"/>
    <s v="Monday"/>
    <m/>
    <n v="4"/>
    <n v="20130209"/>
    <n v="20130204"/>
    <n v="14870"/>
    <n v="1"/>
    <n v="100"/>
    <n v="4"/>
    <s v="SO5190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2"/>
    <n v="41314"/>
    <n v="41309"/>
    <x v="14"/>
    <s v="Brandi M Ortega"/>
  </r>
  <r>
    <n v="228"/>
    <n v="20130128"/>
    <s v="28-01-2013"/>
    <x v="4"/>
    <x v="11"/>
    <x v="3"/>
    <s v="2013-Jan"/>
    <n v="1"/>
    <s v="Monday"/>
    <m/>
    <n v="4"/>
    <n v="20130209"/>
    <n v="20130204"/>
    <n v="14870"/>
    <n v="1"/>
    <n v="100"/>
    <n v="4"/>
    <s v="SO519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2"/>
    <n v="41314"/>
    <n v="41309"/>
    <x v="95"/>
    <s v="Brandi M Ortega"/>
  </r>
  <r>
    <n v="225"/>
    <n v="20130128"/>
    <s v="28-01-2013"/>
    <x v="4"/>
    <x v="11"/>
    <x v="3"/>
    <s v="2013-Jan"/>
    <n v="1"/>
    <s v="Monday"/>
    <m/>
    <n v="4"/>
    <n v="20130209"/>
    <n v="20130204"/>
    <n v="14870"/>
    <n v="1"/>
    <n v="100"/>
    <n v="4"/>
    <s v="SO5190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2"/>
    <n v="41314"/>
    <n v="41309"/>
    <x v="4"/>
    <s v="Brandi M Ortega"/>
  </r>
  <r>
    <n v="537"/>
    <n v="20130128"/>
    <s v="28-01-2013"/>
    <x v="4"/>
    <x v="11"/>
    <x v="3"/>
    <s v="2013-Jan"/>
    <n v="1"/>
    <s v="Monday"/>
    <m/>
    <n v="4"/>
    <n v="20130209"/>
    <n v="20130204"/>
    <n v="15703"/>
    <n v="1"/>
    <n v="100"/>
    <n v="8"/>
    <s v="SO51901"/>
    <n v="1"/>
    <n v="1"/>
    <n v="1"/>
    <n v="35"/>
    <n v="35"/>
    <n v="0"/>
    <n v="0"/>
    <n v="13.09"/>
    <x v="1"/>
    <n v="13.09"/>
    <x v="1"/>
    <n v="21.91"/>
    <n v="2.8"/>
    <n v="0.875"/>
    <m/>
    <m/>
    <n v="41302"/>
    <n v="41314"/>
    <n v="41309"/>
    <x v="1"/>
    <s v="Alison  Chande"/>
  </r>
  <r>
    <n v="528"/>
    <n v="20130128"/>
    <s v="28-01-2013"/>
    <x v="4"/>
    <x v="11"/>
    <x v="3"/>
    <s v="2013-Jan"/>
    <n v="1"/>
    <s v="Monday"/>
    <m/>
    <n v="4"/>
    <n v="20130209"/>
    <n v="20130204"/>
    <n v="15703"/>
    <n v="1"/>
    <n v="100"/>
    <n v="8"/>
    <s v="SO519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4"/>
    <s v="Alison  Chande"/>
  </r>
  <r>
    <n v="222"/>
    <n v="20130128"/>
    <s v="28-01-2013"/>
    <x v="4"/>
    <x v="11"/>
    <x v="3"/>
    <s v="2013-Jan"/>
    <n v="1"/>
    <s v="Monday"/>
    <m/>
    <n v="4"/>
    <n v="20130209"/>
    <n v="20130204"/>
    <n v="15703"/>
    <n v="1"/>
    <n v="100"/>
    <n v="8"/>
    <s v="SO519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24"/>
    <s v="Alison  Chande"/>
  </r>
  <r>
    <n v="476"/>
    <n v="20130128"/>
    <s v="28-01-2013"/>
    <x v="4"/>
    <x v="11"/>
    <x v="3"/>
    <s v="2013-Jan"/>
    <n v="1"/>
    <s v="Monday"/>
    <m/>
    <n v="4"/>
    <n v="20130209"/>
    <n v="20130204"/>
    <n v="13571"/>
    <n v="1"/>
    <n v="100"/>
    <n v="7"/>
    <s v="SO519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02"/>
    <n v="41314"/>
    <n v="41309"/>
    <x v="99"/>
    <s v="Allen I Mehta"/>
  </r>
  <r>
    <n v="463"/>
    <n v="20130128"/>
    <s v="28-01-2013"/>
    <x v="4"/>
    <x v="11"/>
    <x v="3"/>
    <s v="2013-Jan"/>
    <n v="1"/>
    <s v="Monday"/>
    <m/>
    <n v="4"/>
    <n v="20130209"/>
    <n v="20130204"/>
    <n v="13571"/>
    <n v="1"/>
    <n v="100"/>
    <n v="7"/>
    <s v="SO5190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2"/>
    <n v="41314"/>
    <n v="41309"/>
    <x v="49"/>
    <s v="Allen I Mehta"/>
  </r>
  <r>
    <n v="231"/>
    <n v="20130128"/>
    <s v="28-01-2013"/>
    <x v="4"/>
    <x v="11"/>
    <x v="3"/>
    <s v="2013-Jan"/>
    <n v="1"/>
    <s v="Monday"/>
    <m/>
    <n v="4"/>
    <n v="20130209"/>
    <n v="20130204"/>
    <n v="13571"/>
    <n v="1"/>
    <n v="100"/>
    <n v="7"/>
    <s v="SO5190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2"/>
    <n v="41314"/>
    <n v="41309"/>
    <x v="62"/>
    <s v="Allen I Mehta"/>
  </r>
  <r>
    <n v="539"/>
    <n v="20130128"/>
    <s v="28-01-2013"/>
    <x v="4"/>
    <x v="11"/>
    <x v="3"/>
    <s v="2013-Jan"/>
    <n v="1"/>
    <s v="Monday"/>
    <m/>
    <n v="4"/>
    <n v="20130209"/>
    <n v="20130204"/>
    <n v="19344"/>
    <n v="1"/>
    <n v="100"/>
    <n v="8"/>
    <s v="SO519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2"/>
    <n v="41314"/>
    <n v="41309"/>
    <x v="41"/>
    <s v="Mandy  Ma"/>
  </r>
  <r>
    <n v="480"/>
    <n v="20130128"/>
    <s v="28-01-2013"/>
    <x v="4"/>
    <x v="11"/>
    <x v="3"/>
    <s v="2013-Jan"/>
    <n v="1"/>
    <s v="Monday"/>
    <m/>
    <n v="4"/>
    <n v="20130209"/>
    <n v="20130204"/>
    <n v="19344"/>
    <n v="1"/>
    <n v="100"/>
    <n v="8"/>
    <s v="SO519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Mandy  Ma"/>
  </r>
  <r>
    <n v="486"/>
    <n v="20130128"/>
    <s v="28-01-2013"/>
    <x v="4"/>
    <x v="11"/>
    <x v="3"/>
    <s v="2013-Jan"/>
    <n v="1"/>
    <s v="Monday"/>
    <m/>
    <n v="4"/>
    <n v="20130209"/>
    <n v="20130204"/>
    <n v="19344"/>
    <n v="1"/>
    <n v="100"/>
    <n v="8"/>
    <s v="SO5190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02"/>
    <n v="41314"/>
    <n v="41309"/>
    <x v="61"/>
    <s v="Mandy  Ma"/>
  </r>
  <r>
    <n v="529"/>
    <n v="20130128"/>
    <s v="28-01-2013"/>
    <x v="4"/>
    <x v="11"/>
    <x v="3"/>
    <s v="2013-Jan"/>
    <n v="1"/>
    <s v="Monday"/>
    <m/>
    <n v="4"/>
    <n v="20130209"/>
    <n v="20130204"/>
    <n v="14204"/>
    <n v="1"/>
    <n v="100"/>
    <n v="7"/>
    <s v="SO519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Chelsea S Sara"/>
  </r>
  <r>
    <n v="540"/>
    <n v="20130128"/>
    <s v="28-01-2013"/>
    <x v="4"/>
    <x v="11"/>
    <x v="3"/>
    <s v="2013-Jan"/>
    <n v="1"/>
    <s v="Monday"/>
    <m/>
    <n v="4"/>
    <n v="20130209"/>
    <n v="20130204"/>
    <n v="14204"/>
    <n v="1"/>
    <n v="100"/>
    <n v="7"/>
    <s v="SO5190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Chelsea S Sara"/>
  </r>
  <r>
    <n v="217"/>
    <n v="20130128"/>
    <s v="28-01-2013"/>
    <x v="4"/>
    <x v="11"/>
    <x v="3"/>
    <s v="2013-Jan"/>
    <n v="1"/>
    <s v="Monday"/>
    <m/>
    <n v="4"/>
    <n v="20130209"/>
    <n v="20130204"/>
    <n v="14204"/>
    <n v="1"/>
    <n v="100"/>
    <n v="7"/>
    <s v="SO519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36"/>
    <s v="Chelsea S Sara"/>
  </r>
  <r>
    <n v="529"/>
    <n v="20130128"/>
    <s v="28-01-2013"/>
    <x v="4"/>
    <x v="11"/>
    <x v="3"/>
    <s v="2013-Jan"/>
    <n v="1"/>
    <s v="Monday"/>
    <m/>
    <n v="4"/>
    <n v="20130209"/>
    <n v="20130204"/>
    <n v="23941"/>
    <n v="1"/>
    <n v="100"/>
    <n v="8"/>
    <s v="SO519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Eduardo  Anderson"/>
  </r>
  <r>
    <n v="217"/>
    <n v="20130128"/>
    <s v="28-01-2013"/>
    <x v="4"/>
    <x v="11"/>
    <x v="3"/>
    <s v="2013-Jan"/>
    <n v="1"/>
    <s v="Monday"/>
    <m/>
    <n v="4"/>
    <n v="20130209"/>
    <n v="20130204"/>
    <n v="23941"/>
    <n v="1"/>
    <n v="100"/>
    <n v="8"/>
    <s v="SO519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36"/>
    <s v="Eduardo  Anderson"/>
  </r>
  <r>
    <n v="541"/>
    <n v="20130128"/>
    <s v="28-01-2013"/>
    <x v="4"/>
    <x v="11"/>
    <x v="3"/>
    <s v="2013-Jan"/>
    <n v="1"/>
    <s v="Monday"/>
    <m/>
    <n v="4"/>
    <n v="20130209"/>
    <n v="20130204"/>
    <n v="23962"/>
    <n v="1"/>
    <n v="100"/>
    <n v="7"/>
    <s v="SO519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02"/>
    <n v="41314"/>
    <n v="41309"/>
    <x v="48"/>
    <s v="Sandra  Yang"/>
  </r>
  <r>
    <n v="530"/>
    <n v="20130128"/>
    <s v="28-01-2013"/>
    <x v="4"/>
    <x v="11"/>
    <x v="3"/>
    <s v="2013-Jan"/>
    <n v="1"/>
    <s v="Monday"/>
    <m/>
    <n v="4"/>
    <n v="20130209"/>
    <n v="20130204"/>
    <n v="16192"/>
    <n v="1"/>
    <n v="98"/>
    <n v="10"/>
    <s v="SO51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7"/>
    <s v="Marie  Lopez"/>
  </r>
  <r>
    <n v="463"/>
    <n v="20130128"/>
    <s v="28-01-2013"/>
    <x v="4"/>
    <x v="11"/>
    <x v="3"/>
    <s v="2013-Jan"/>
    <n v="1"/>
    <s v="Monday"/>
    <m/>
    <n v="4"/>
    <n v="20130209"/>
    <n v="20130204"/>
    <n v="16192"/>
    <n v="1"/>
    <n v="98"/>
    <n v="10"/>
    <s v="SO5190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2"/>
    <n v="41314"/>
    <n v="41309"/>
    <x v="49"/>
    <s v="Marie  Lopez"/>
  </r>
  <r>
    <n v="538"/>
    <n v="20130128"/>
    <s v="28-01-2013"/>
    <x v="4"/>
    <x v="11"/>
    <x v="3"/>
    <s v="2013-Jan"/>
    <n v="1"/>
    <s v="Monday"/>
    <m/>
    <n v="4"/>
    <n v="20130209"/>
    <n v="20130204"/>
    <n v="12392"/>
    <n v="1"/>
    <n v="98"/>
    <n v="10"/>
    <s v="SO519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2"/>
    <n v="41314"/>
    <n v="41309"/>
    <x v="26"/>
    <s v="Nichole K Nath"/>
  </r>
  <r>
    <n v="529"/>
    <n v="20130128"/>
    <s v="28-01-2013"/>
    <x v="4"/>
    <x v="11"/>
    <x v="3"/>
    <s v="2013-Jan"/>
    <n v="1"/>
    <s v="Monday"/>
    <m/>
    <n v="4"/>
    <n v="20130209"/>
    <n v="20130204"/>
    <n v="12392"/>
    <n v="1"/>
    <n v="98"/>
    <n v="10"/>
    <s v="SO519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Nichole K Nath"/>
  </r>
  <r>
    <n v="530"/>
    <n v="20130128"/>
    <s v="28-01-2013"/>
    <x v="4"/>
    <x v="11"/>
    <x v="3"/>
    <s v="2013-Jan"/>
    <n v="1"/>
    <s v="Monday"/>
    <m/>
    <n v="4"/>
    <n v="20130209"/>
    <n v="20130204"/>
    <n v="11566"/>
    <n v="1"/>
    <n v="100"/>
    <n v="7"/>
    <s v="SO519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7"/>
    <s v="April L Shan"/>
  </r>
  <r>
    <n v="234"/>
    <n v="20130128"/>
    <s v="28-01-2013"/>
    <x v="4"/>
    <x v="11"/>
    <x v="3"/>
    <s v="2013-Jan"/>
    <n v="1"/>
    <s v="Monday"/>
    <m/>
    <n v="4"/>
    <n v="20130209"/>
    <n v="20130204"/>
    <n v="11566"/>
    <n v="1"/>
    <n v="100"/>
    <n v="7"/>
    <s v="SO519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02"/>
    <n v="41314"/>
    <n v="41309"/>
    <x v="57"/>
    <s v="April L Shan"/>
  </r>
  <r>
    <n v="537"/>
    <n v="20130128"/>
    <s v="28-01-2013"/>
    <x v="4"/>
    <x v="11"/>
    <x v="3"/>
    <s v="2013-Jan"/>
    <n v="1"/>
    <s v="Monday"/>
    <m/>
    <n v="4"/>
    <n v="20130209"/>
    <n v="20130204"/>
    <n v="14079"/>
    <n v="1"/>
    <n v="19"/>
    <n v="6"/>
    <s v="SO51910"/>
    <n v="1"/>
    <n v="1"/>
    <n v="1"/>
    <n v="35"/>
    <n v="35"/>
    <n v="0"/>
    <n v="0"/>
    <n v="13.09"/>
    <x v="1"/>
    <n v="13.09"/>
    <x v="1"/>
    <n v="21.91"/>
    <n v="2.8"/>
    <n v="0.875"/>
    <m/>
    <m/>
    <n v="41302"/>
    <n v="41314"/>
    <n v="41309"/>
    <x v="1"/>
    <s v="Lauren J Price"/>
  </r>
  <r>
    <n v="480"/>
    <n v="20130128"/>
    <s v="28-01-2013"/>
    <x v="4"/>
    <x v="11"/>
    <x v="3"/>
    <s v="2013-Jan"/>
    <n v="1"/>
    <s v="Monday"/>
    <m/>
    <n v="4"/>
    <n v="20130209"/>
    <n v="20130204"/>
    <n v="14079"/>
    <n v="1"/>
    <n v="19"/>
    <n v="6"/>
    <s v="SO519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Lauren J Price"/>
  </r>
  <r>
    <n v="537"/>
    <n v="20130128"/>
    <s v="28-01-2013"/>
    <x v="4"/>
    <x v="11"/>
    <x v="3"/>
    <s v="2013-Jan"/>
    <n v="1"/>
    <s v="Monday"/>
    <m/>
    <n v="4"/>
    <n v="20130209"/>
    <n v="20130204"/>
    <n v="11746"/>
    <n v="1"/>
    <n v="100"/>
    <n v="1"/>
    <s v="SO51911"/>
    <n v="1"/>
    <n v="1"/>
    <n v="1"/>
    <n v="35"/>
    <n v="35"/>
    <n v="0"/>
    <n v="0"/>
    <n v="13.09"/>
    <x v="1"/>
    <n v="13.09"/>
    <x v="1"/>
    <n v="21.91"/>
    <n v="2.8"/>
    <n v="0.875"/>
    <m/>
    <m/>
    <n v="41302"/>
    <n v="41314"/>
    <n v="41309"/>
    <x v="1"/>
    <s v="Seth  Brooks"/>
  </r>
  <r>
    <n v="528"/>
    <n v="20130128"/>
    <s v="28-01-2013"/>
    <x v="4"/>
    <x v="11"/>
    <x v="3"/>
    <s v="2013-Jan"/>
    <n v="1"/>
    <s v="Monday"/>
    <m/>
    <n v="4"/>
    <n v="20130209"/>
    <n v="20130204"/>
    <n v="11746"/>
    <n v="1"/>
    <n v="100"/>
    <n v="1"/>
    <s v="SO519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44"/>
    <s v="Seth  Brooks"/>
  </r>
  <r>
    <n v="480"/>
    <n v="20130128"/>
    <s v="28-01-2013"/>
    <x v="4"/>
    <x v="11"/>
    <x v="3"/>
    <s v="2013-Jan"/>
    <n v="1"/>
    <s v="Monday"/>
    <m/>
    <n v="4"/>
    <n v="20130209"/>
    <n v="20130204"/>
    <n v="11746"/>
    <n v="1"/>
    <n v="100"/>
    <n v="1"/>
    <s v="SO519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2"/>
    <n v="41314"/>
    <n v="41309"/>
    <x v="16"/>
    <s v="Seth  Brooks"/>
  </r>
  <r>
    <n v="537"/>
    <n v="20130128"/>
    <s v="28-01-2013"/>
    <x v="4"/>
    <x v="11"/>
    <x v="3"/>
    <s v="2013-Jan"/>
    <n v="1"/>
    <s v="Monday"/>
    <m/>
    <n v="4"/>
    <n v="20130209"/>
    <n v="20130204"/>
    <n v="13015"/>
    <n v="1"/>
    <n v="100"/>
    <n v="1"/>
    <s v="SO51912"/>
    <n v="1"/>
    <n v="1"/>
    <n v="1"/>
    <n v="35"/>
    <n v="35"/>
    <n v="0"/>
    <n v="0"/>
    <n v="13.09"/>
    <x v="1"/>
    <n v="13.09"/>
    <x v="1"/>
    <n v="21.91"/>
    <n v="2.8"/>
    <n v="0.875"/>
    <m/>
    <m/>
    <n v="41302"/>
    <n v="41314"/>
    <n v="41309"/>
    <x v="1"/>
    <s v="Rebecca L Parker"/>
  </r>
  <r>
    <n v="485"/>
    <n v="20130128"/>
    <s v="28-01-2013"/>
    <x v="4"/>
    <x v="11"/>
    <x v="3"/>
    <s v="2013-Jan"/>
    <n v="1"/>
    <s v="Monday"/>
    <m/>
    <n v="4"/>
    <n v="20130209"/>
    <n v="20130204"/>
    <n v="14329"/>
    <n v="1"/>
    <n v="100"/>
    <n v="4"/>
    <s v="SO519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2"/>
    <n v="41314"/>
    <n v="41309"/>
    <x v="14"/>
    <s v="Holly  Sanchez"/>
  </r>
  <r>
    <n v="477"/>
    <n v="20130128"/>
    <s v="28-01-2013"/>
    <x v="4"/>
    <x v="11"/>
    <x v="3"/>
    <s v="2013-Jan"/>
    <n v="1"/>
    <s v="Monday"/>
    <m/>
    <n v="4"/>
    <n v="20130209"/>
    <n v="20130204"/>
    <n v="14329"/>
    <n v="1"/>
    <n v="100"/>
    <n v="4"/>
    <s v="SO519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10"/>
    <s v="Holly  Sanchez"/>
  </r>
  <r>
    <n v="478"/>
    <n v="20130128"/>
    <s v="28-01-2013"/>
    <x v="4"/>
    <x v="11"/>
    <x v="3"/>
    <s v="2013-Jan"/>
    <n v="1"/>
    <s v="Monday"/>
    <m/>
    <n v="4"/>
    <n v="20130209"/>
    <n v="20130204"/>
    <n v="14329"/>
    <n v="1"/>
    <n v="100"/>
    <n v="4"/>
    <s v="SO5191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2"/>
    <n v="41314"/>
    <n v="41309"/>
    <x v="11"/>
    <s v="Holly  Sanchez"/>
  </r>
  <r>
    <n v="487"/>
    <n v="20130128"/>
    <s v="28-01-2013"/>
    <x v="4"/>
    <x v="11"/>
    <x v="3"/>
    <s v="2013-Jan"/>
    <n v="1"/>
    <s v="Monday"/>
    <m/>
    <n v="4"/>
    <n v="20130209"/>
    <n v="20130204"/>
    <n v="14329"/>
    <n v="1"/>
    <n v="100"/>
    <n v="4"/>
    <s v="SO5191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2"/>
    <n v="41314"/>
    <n v="41309"/>
    <x v="12"/>
    <s v="Holly  Sanchez"/>
  </r>
  <r>
    <n v="374"/>
    <n v="20130128"/>
    <s v="28-01-2013"/>
    <x v="4"/>
    <x v="11"/>
    <x v="3"/>
    <s v="2013-Jan"/>
    <n v="1"/>
    <s v="Monday"/>
    <m/>
    <n v="4"/>
    <n v="20130209"/>
    <n v="20130204"/>
    <n v="22895"/>
    <n v="1"/>
    <n v="19"/>
    <n v="6"/>
    <s v="SO519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2"/>
    <n v="41314"/>
    <n v="41309"/>
    <x v="34"/>
    <s v="Eduardo M Perez"/>
  </r>
  <r>
    <n v="484"/>
    <n v="20130128"/>
    <s v="28-01-2013"/>
    <x v="4"/>
    <x v="11"/>
    <x v="3"/>
    <s v="2013-Jan"/>
    <n v="1"/>
    <s v="Monday"/>
    <m/>
    <n v="4"/>
    <n v="20130209"/>
    <n v="20130204"/>
    <n v="22895"/>
    <n v="1"/>
    <n v="19"/>
    <n v="6"/>
    <s v="SO5191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02"/>
    <n v="41314"/>
    <n v="41309"/>
    <x v="94"/>
    <s v="Eduardo M Perez"/>
  </r>
  <r>
    <n v="380"/>
    <n v="20130128"/>
    <s v="28-01-2013"/>
    <x v="4"/>
    <x v="11"/>
    <x v="3"/>
    <s v="2013-Jan"/>
    <n v="1"/>
    <s v="Monday"/>
    <m/>
    <n v="4"/>
    <n v="20130209"/>
    <n v="20130204"/>
    <n v="20200"/>
    <n v="1"/>
    <n v="100"/>
    <n v="1"/>
    <s v="SO519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2"/>
    <n v="41314"/>
    <n v="41309"/>
    <x v="5"/>
    <s v="Noah  Gonzales"/>
  </r>
  <r>
    <n v="529"/>
    <n v="20130128"/>
    <s v="28-01-2013"/>
    <x v="4"/>
    <x v="11"/>
    <x v="3"/>
    <s v="2013-Jan"/>
    <n v="1"/>
    <s v="Monday"/>
    <m/>
    <n v="4"/>
    <n v="20130209"/>
    <n v="20130204"/>
    <n v="20200"/>
    <n v="1"/>
    <n v="100"/>
    <n v="1"/>
    <s v="SO519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Noah  Gonzales"/>
  </r>
  <r>
    <n v="540"/>
    <n v="20130128"/>
    <s v="28-01-2013"/>
    <x v="4"/>
    <x v="11"/>
    <x v="3"/>
    <s v="2013-Jan"/>
    <n v="1"/>
    <s v="Monday"/>
    <m/>
    <n v="4"/>
    <n v="20130209"/>
    <n v="20130204"/>
    <n v="20200"/>
    <n v="1"/>
    <n v="100"/>
    <n v="1"/>
    <s v="SO51915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2"/>
    <n v="41314"/>
    <n v="41309"/>
    <x v="6"/>
    <s v="Noah  Gonzales"/>
  </r>
  <r>
    <n v="359"/>
    <n v="20130128"/>
    <s v="28-01-2013"/>
    <x v="4"/>
    <x v="11"/>
    <x v="3"/>
    <s v="2013-Jan"/>
    <n v="1"/>
    <s v="Monday"/>
    <m/>
    <n v="4"/>
    <n v="20130209"/>
    <n v="20130204"/>
    <n v="11693"/>
    <n v="1"/>
    <n v="19"/>
    <n v="6"/>
    <s v="SO519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2"/>
    <n v="41314"/>
    <n v="41309"/>
    <x v="13"/>
    <s v="Hailey W Diaz"/>
  </r>
  <r>
    <n v="573"/>
    <n v="20130128"/>
    <s v="28-01-2013"/>
    <x v="4"/>
    <x v="11"/>
    <x v="3"/>
    <s v="2013-Jan"/>
    <n v="1"/>
    <s v="Monday"/>
    <m/>
    <n v="4"/>
    <n v="20130209"/>
    <n v="20130204"/>
    <n v="28311"/>
    <n v="1"/>
    <n v="6"/>
    <n v="9"/>
    <s v="SO519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2"/>
    <n v="41314"/>
    <n v="41309"/>
    <x v="58"/>
    <s v="Terry A Raje"/>
  </r>
  <r>
    <n v="479"/>
    <n v="20130128"/>
    <s v="28-01-2013"/>
    <x v="4"/>
    <x v="11"/>
    <x v="3"/>
    <s v="2013-Jan"/>
    <n v="1"/>
    <s v="Monday"/>
    <m/>
    <n v="4"/>
    <n v="20130209"/>
    <n v="20130204"/>
    <n v="28311"/>
    <n v="1"/>
    <n v="6"/>
    <n v="9"/>
    <s v="SO519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2"/>
    <n v="41314"/>
    <n v="41309"/>
    <x v="32"/>
    <s v="Terry A Raje"/>
  </r>
  <r>
    <n v="606"/>
    <n v="20130128"/>
    <s v="28-01-2013"/>
    <x v="4"/>
    <x v="11"/>
    <x v="3"/>
    <s v="2013-Jan"/>
    <n v="1"/>
    <s v="Monday"/>
    <m/>
    <n v="4"/>
    <n v="20130209"/>
    <n v="20130204"/>
    <n v="22330"/>
    <n v="1"/>
    <n v="100"/>
    <n v="4"/>
    <s v="SO519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2"/>
    <n v="41314"/>
    <n v="41309"/>
    <x v="25"/>
    <s v="Jose  Walker"/>
  </r>
  <r>
    <n v="479"/>
    <n v="20130128"/>
    <s v="28-01-2013"/>
    <x v="4"/>
    <x v="11"/>
    <x v="3"/>
    <s v="2013-Jan"/>
    <n v="1"/>
    <s v="Monday"/>
    <m/>
    <n v="4"/>
    <n v="20130209"/>
    <n v="20130204"/>
    <n v="22330"/>
    <n v="1"/>
    <n v="100"/>
    <n v="4"/>
    <s v="SO519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2"/>
    <n v="41314"/>
    <n v="41309"/>
    <x v="32"/>
    <s v="Jose  Walker"/>
  </r>
  <r>
    <n v="477"/>
    <n v="20130128"/>
    <s v="28-01-2013"/>
    <x v="4"/>
    <x v="11"/>
    <x v="3"/>
    <s v="2013-Jan"/>
    <n v="1"/>
    <s v="Monday"/>
    <m/>
    <n v="4"/>
    <n v="20130209"/>
    <n v="20130204"/>
    <n v="22330"/>
    <n v="1"/>
    <n v="100"/>
    <n v="4"/>
    <s v="SO519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2"/>
    <n v="41314"/>
    <n v="41309"/>
    <x v="10"/>
    <s v="Jose  Walker"/>
  </r>
  <r>
    <n v="487"/>
    <n v="20130128"/>
    <s v="28-01-2013"/>
    <x v="4"/>
    <x v="11"/>
    <x v="3"/>
    <s v="2013-Jan"/>
    <n v="1"/>
    <s v="Monday"/>
    <m/>
    <n v="4"/>
    <n v="20130209"/>
    <n v="20130204"/>
    <n v="22330"/>
    <n v="1"/>
    <n v="100"/>
    <n v="4"/>
    <s v="SO5191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2"/>
    <n v="41314"/>
    <n v="41309"/>
    <x v="12"/>
    <s v="Jose  Walker"/>
  </r>
  <r>
    <n v="606"/>
    <n v="20130128"/>
    <s v="28-01-2013"/>
    <x v="4"/>
    <x v="11"/>
    <x v="3"/>
    <s v="2013-Jan"/>
    <n v="1"/>
    <s v="Monday"/>
    <m/>
    <n v="4"/>
    <n v="20130209"/>
    <n v="20130204"/>
    <n v="22284"/>
    <n v="2"/>
    <n v="100"/>
    <n v="4"/>
    <s v="SO519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2"/>
    <n v="41314"/>
    <n v="41309"/>
    <x v="25"/>
    <s v="Kristy  Sanz"/>
  </r>
  <r>
    <n v="538"/>
    <n v="20130128"/>
    <s v="28-01-2013"/>
    <x v="4"/>
    <x v="11"/>
    <x v="3"/>
    <s v="2013-Jan"/>
    <n v="1"/>
    <s v="Monday"/>
    <m/>
    <n v="4"/>
    <n v="20130209"/>
    <n v="20130204"/>
    <n v="22284"/>
    <n v="1"/>
    <n v="100"/>
    <n v="4"/>
    <s v="SO519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02"/>
    <n v="41314"/>
    <n v="41309"/>
    <x v="26"/>
    <s v="Kristy  Sanz"/>
  </r>
  <r>
    <n v="529"/>
    <n v="20130128"/>
    <s v="28-01-2013"/>
    <x v="4"/>
    <x v="11"/>
    <x v="3"/>
    <s v="2013-Jan"/>
    <n v="1"/>
    <s v="Monday"/>
    <m/>
    <n v="4"/>
    <n v="20130209"/>
    <n v="20130204"/>
    <n v="22284"/>
    <n v="1"/>
    <n v="100"/>
    <n v="4"/>
    <s v="SO519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2"/>
    <n v="41314"/>
    <n v="41309"/>
    <x v="8"/>
    <s v="Kristy  Sanz"/>
  </r>
  <r>
    <n v="217"/>
    <n v="20130128"/>
    <s v="28-01-2013"/>
    <x v="4"/>
    <x v="11"/>
    <x v="3"/>
    <s v="2013-Jan"/>
    <n v="1"/>
    <s v="Monday"/>
    <m/>
    <n v="4"/>
    <n v="20130209"/>
    <n v="20130204"/>
    <n v="22284"/>
    <n v="1"/>
    <n v="100"/>
    <n v="4"/>
    <s v="SO519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36"/>
    <s v="Kristy  Sanz"/>
  </r>
  <r>
    <n v="386"/>
    <n v="20130128"/>
    <s v="28-01-2013"/>
    <x v="4"/>
    <x v="11"/>
    <x v="3"/>
    <s v="2013-Jan"/>
    <n v="1"/>
    <s v="Monday"/>
    <m/>
    <n v="4"/>
    <n v="20130209"/>
    <n v="20130204"/>
    <n v="19413"/>
    <n v="1"/>
    <n v="100"/>
    <n v="1"/>
    <s v="SO519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2"/>
    <n v="41314"/>
    <n v="41309"/>
    <x v="67"/>
    <s v="Xavier M Kelly"/>
  </r>
  <r>
    <n v="539"/>
    <n v="20130128"/>
    <s v="28-01-2013"/>
    <x v="4"/>
    <x v="11"/>
    <x v="3"/>
    <s v="2013-Jan"/>
    <n v="1"/>
    <s v="Monday"/>
    <m/>
    <n v="4"/>
    <n v="20130209"/>
    <n v="20130204"/>
    <n v="19413"/>
    <n v="1"/>
    <n v="100"/>
    <n v="1"/>
    <s v="SO519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2"/>
    <n v="41314"/>
    <n v="41309"/>
    <x v="41"/>
    <s v="Xavier M Kelly"/>
  </r>
  <r>
    <n v="577"/>
    <n v="20130128"/>
    <s v="28-01-2013"/>
    <x v="4"/>
    <x v="11"/>
    <x v="3"/>
    <s v="2013-Jan"/>
    <n v="1"/>
    <s v="Monday"/>
    <m/>
    <n v="4"/>
    <n v="20130209"/>
    <n v="20130204"/>
    <n v="16392"/>
    <n v="1"/>
    <n v="100"/>
    <n v="7"/>
    <s v="SO519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2"/>
    <n v="41314"/>
    <n v="41309"/>
    <x v="51"/>
    <s v="Kari  Raman"/>
  </r>
  <r>
    <n v="214"/>
    <n v="20130128"/>
    <s v="28-01-2013"/>
    <x v="4"/>
    <x v="11"/>
    <x v="3"/>
    <s v="2013-Jan"/>
    <n v="1"/>
    <s v="Monday"/>
    <m/>
    <n v="4"/>
    <n v="20130209"/>
    <n v="20130204"/>
    <n v="16392"/>
    <n v="1"/>
    <n v="100"/>
    <n v="7"/>
    <s v="SO51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2"/>
    <n v="41314"/>
    <n v="41309"/>
    <x v="18"/>
    <s v="Kari  Raman"/>
  </r>
  <r>
    <n v="374"/>
    <n v="20130127"/>
    <s v="27-01-2013"/>
    <x v="4"/>
    <x v="11"/>
    <x v="3"/>
    <s v="2013-Jan"/>
    <n v="7"/>
    <s v="Sunday"/>
    <m/>
    <n v="4"/>
    <n v="20130208"/>
    <n v="20130203"/>
    <n v="19435"/>
    <n v="1"/>
    <n v="98"/>
    <n v="10"/>
    <s v="SO516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1"/>
    <n v="41313"/>
    <n v="41308"/>
    <x v="34"/>
    <s v="Benjamin  Thompson"/>
  </r>
  <r>
    <n v="479"/>
    <n v="20130127"/>
    <s v="27-01-2013"/>
    <x v="4"/>
    <x v="11"/>
    <x v="3"/>
    <s v="2013-Jan"/>
    <n v="7"/>
    <s v="Sunday"/>
    <m/>
    <n v="4"/>
    <n v="20130208"/>
    <n v="20130203"/>
    <n v="19435"/>
    <n v="1"/>
    <n v="98"/>
    <n v="10"/>
    <s v="SO516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1"/>
    <n v="41313"/>
    <n v="41308"/>
    <x v="32"/>
    <s v="Benjamin  Thompson"/>
  </r>
  <r>
    <n v="477"/>
    <n v="20130127"/>
    <s v="27-01-2013"/>
    <x v="4"/>
    <x v="11"/>
    <x v="3"/>
    <s v="2013-Jan"/>
    <n v="7"/>
    <s v="Sunday"/>
    <m/>
    <n v="4"/>
    <n v="20130208"/>
    <n v="20130203"/>
    <n v="19435"/>
    <n v="1"/>
    <n v="98"/>
    <n v="10"/>
    <s v="SO516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1"/>
    <n v="41313"/>
    <n v="41308"/>
    <x v="10"/>
    <s v="Benjamin  Thompson"/>
  </r>
  <r>
    <n v="380"/>
    <n v="20130127"/>
    <s v="27-01-2013"/>
    <x v="4"/>
    <x v="11"/>
    <x v="3"/>
    <s v="2013-Jan"/>
    <n v="7"/>
    <s v="Sunday"/>
    <m/>
    <n v="4"/>
    <n v="20130208"/>
    <n v="20130203"/>
    <n v="16400"/>
    <n v="1"/>
    <n v="100"/>
    <n v="7"/>
    <s v="SO516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1"/>
    <n v="41313"/>
    <n v="41308"/>
    <x v="5"/>
    <s v="Theodore I Ramos"/>
  </r>
  <r>
    <n v="540"/>
    <n v="20130127"/>
    <s v="27-01-2013"/>
    <x v="4"/>
    <x v="11"/>
    <x v="3"/>
    <s v="2013-Jan"/>
    <n v="7"/>
    <s v="Sunday"/>
    <m/>
    <n v="4"/>
    <n v="20130208"/>
    <n v="20130203"/>
    <n v="16400"/>
    <n v="1"/>
    <n v="100"/>
    <n v="7"/>
    <s v="SO5167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1"/>
    <n v="41313"/>
    <n v="41308"/>
    <x v="6"/>
    <s v="Theodore I Ramos"/>
  </r>
  <r>
    <n v="529"/>
    <n v="20130127"/>
    <s v="27-01-2013"/>
    <x v="4"/>
    <x v="11"/>
    <x v="3"/>
    <s v="2013-Jan"/>
    <n v="7"/>
    <s v="Sunday"/>
    <m/>
    <n v="4"/>
    <n v="20130208"/>
    <n v="20130203"/>
    <n v="16400"/>
    <n v="1"/>
    <n v="100"/>
    <n v="7"/>
    <s v="SO5167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1"/>
    <n v="41313"/>
    <n v="41308"/>
    <x v="8"/>
    <s v="Theodore I Ramos"/>
  </r>
  <r>
    <n v="222"/>
    <n v="20130127"/>
    <s v="27-01-2013"/>
    <x v="4"/>
    <x v="11"/>
    <x v="3"/>
    <s v="2013-Jan"/>
    <n v="7"/>
    <s v="Sunday"/>
    <m/>
    <n v="4"/>
    <n v="20130208"/>
    <n v="20130203"/>
    <n v="16400"/>
    <n v="1"/>
    <n v="100"/>
    <n v="7"/>
    <s v="SO516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24"/>
    <s v="Theodore I Ramos"/>
  </r>
  <r>
    <n v="374"/>
    <n v="20130127"/>
    <s v="27-01-2013"/>
    <x v="4"/>
    <x v="11"/>
    <x v="3"/>
    <s v="2013-Jan"/>
    <n v="7"/>
    <s v="Sunday"/>
    <m/>
    <n v="4"/>
    <n v="20130208"/>
    <n v="20130203"/>
    <n v="23597"/>
    <n v="1"/>
    <n v="98"/>
    <n v="10"/>
    <s v="SO516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1"/>
    <n v="41313"/>
    <n v="41308"/>
    <x v="34"/>
    <s v="Meredith A Perez"/>
  </r>
  <r>
    <n v="529"/>
    <n v="20130127"/>
    <s v="27-01-2013"/>
    <x v="4"/>
    <x v="11"/>
    <x v="3"/>
    <s v="2013-Jan"/>
    <n v="7"/>
    <s v="Sunday"/>
    <m/>
    <n v="4"/>
    <n v="20130208"/>
    <n v="20130203"/>
    <n v="23597"/>
    <n v="1"/>
    <n v="98"/>
    <n v="10"/>
    <s v="SO516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01"/>
    <n v="41313"/>
    <n v="41308"/>
    <x v="8"/>
    <s v="Meredith A Perez"/>
  </r>
  <r>
    <n v="540"/>
    <n v="20130127"/>
    <s v="27-01-2013"/>
    <x v="4"/>
    <x v="11"/>
    <x v="3"/>
    <s v="2013-Jan"/>
    <n v="7"/>
    <s v="Sunday"/>
    <m/>
    <n v="4"/>
    <n v="20130208"/>
    <n v="20130203"/>
    <n v="23597"/>
    <n v="1"/>
    <n v="98"/>
    <n v="10"/>
    <s v="SO5167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1"/>
    <n v="41313"/>
    <n v="41308"/>
    <x v="6"/>
    <s v="Meredith A Perez"/>
  </r>
  <r>
    <n v="480"/>
    <n v="20130127"/>
    <s v="27-01-2013"/>
    <x v="4"/>
    <x v="11"/>
    <x v="3"/>
    <s v="2013-Jan"/>
    <n v="7"/>
    <s v="Sunday"/>
    <m/>
    <n v="4"/>
    <n v="20130208"/>
    <n v="20130203"/>
    <n v="23597"/>
    <n v="1"/>
    <n v="98"/>
    <n v="10"/>
    <s v="SO5167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1"/>
    <n v="41313"/>
    <n v="41308"/>
    <x v="16"/>
    <s v="Meredith A Perez"/>
  </r>
  <r>
    <n v="598"/>
    <n v="20130127"/>
    <s v="27-01-2013"/>
    <x v="4"/>
    <x v="11"/>
    <x v="3"/>
    <s v="2013-Jan"/>
    <n v="7"/>
    <s v="Sunday"/>
    <m/>
    <n v="4"/>
    <n v="20130208"/>
    <n v="20130203"/>
    <n v="15548"/>
    <n v="1"/>
    <n v="100"/>
    <n v="4"/>
    <s v="SO5167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01"/>
    <n v="41313"/>
    <n v="41308"/>
    <x v="122"/>
    <s v="Morgan J Brooks"/>
  </r>
  <r>
    <n v="478"/>
    <n v="20130127"/>
    <s v="27-01-2013"/>
    <x v="4"/>
    <x v="11"/>
    <x v="3"/>
    <s v="2013-Jan"/>
    <n v="7"/>
    <s v="Sunday"/>
    <m/>
    <n v="4"/>
    <n v="20130208"/>
    <n v="20130203"/>
    <n v="15548"/>
    <n v="1"/>
    <n v="100"/>
    <n v="4"/>
    <s v="SO5167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1"/>
    <n v="41313"/>
    <n v="41308"/>
    <x v="11"/>
    <s v="Morgan J Brooks"/>
  </r>
  <r>
    <n v="477"/>
    <n v="20130127"/>
    <s v="27-01-2013"/>
    <x v="4"/>
    <x v="11"/>
    <x v="3"/>
    <s v="2013-Jan"/>
    <n v="7"/>
    <s v="Sunday"/>
    <m/>
    <n v="4"/>
    <n v="20130208"/>
    <n v="20130203"/>
    <n v="15548"/>
    <n v="1"/>
    <n v="100"/>
    <n v="4"/>
    <s v="SO516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1"/>
    <n v="41313"/>
    <n v="41308"/>
    <x v="10"/>
    <s v="Morgan J Brooks"/>
  </r>
  <r>
    <n v="374"/>
    <n v="20130127"/>
    <s v="27-01-2013"/>
    <x v="4"/>
    <x v="11"/>
    <x v="3"/>
    <s v="2013-Jan"/>
    <n v="7"/>
    <s v="Sunday"/>
    <m/>
    <n v="4"/>
    <n v="20130208"/>
    <n v="20130203"/>
    <n v="20037"/>
    <n v="1"/>
    <n v="100"/>
    <n v="4"/>
    <s v="SO516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1"/>
    <n v="41313"/>
    <n v="41308"/>
    <x v="34"/>
    <s v="Alyssa  Sanchez"/>
  </r>
  <r>
    <n v="540"/>
    <n v="20130127"/>
    <s v="27-01-2013"/>
    <x v="4"/>
    <x v="11"/>
    <x v="3"/>
    <s v="2013-Jan"/>
    <n v="7"/>
    <s v="Sunday"/>
    <m/>
    <n v="4"/>
    <n v="20130208"/>
    <n v="20130203"/>
    <n v="20037"/>
    <n v="1"/>
    <n v="100"/>
    <n v="4"/>
    <s v="SO5167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01"/>
    <n v="41313"/>
    <n v="41308"/>
    <x v="6"/>
    <s v="Alyssa  Sanchez"/>
  </r>
  <r>
    <n v="483"/>
    <n v="20130127"/>
    <s v="27-01-2013"/>
    <x v="4"/>
    <x v="11"/>
    <x v="3"/>
    <s v="2013-Jan"/>
    <n v="7"/>
    <s v="Sunday"/>
    <m/>
    <n v="4"/>
    <n v="20130208"/>
    <n v="20130203"/>
    <n v="20037"/>
    <n v="1"/>
    <n v="100"/>
    <n v="4"/>
    <s v="SO51676"/>
    <n v="3"/>
    <n v="1"/>
    <n v="1"/>
    <n v="120"/>
    <n v="120"/>
    <n v="0"/>
    <n v="0"/>
    <n v="44.88"/>
    <x v="42"/>
    <n v="44.88"/>
    <x v="39"/>
    <n v="75.12"/>
    <n v="9.6"/>
    <n v="3"/>
    <m/>
    <m/>
    <n v="41301"/>
    <n v="41313"/>
    <n v="41308"/>
    <x v="93"/>
    <s v="Alyssa  Sanchez"/>
  </r>
  <r>
    <n v="355"/>
    <n v="20130127"/>
    <s v="27-01-2013"/>
    <x v="4"/>
    <x v="11"/>
    <x v="3"/>
    <s v="2013-Jan"/>
    <n v="7"/>
    <s v="Sunday"/>
    <m/>
    <n v="4"/>
    <n v="20130208"/>
    <n v="20130203"/>
    <n v="11290"/>
    <n v="1"/>
    <n v="100"/>
    <n v="4"/>
    <s v="SO516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1"/>
    <n v="41313"/>
    <n v="41308"/>
    <x v="9"/>
    <s v="Katelyn  Sanchez"/>
  </r>
  <r>
    <n v="214"/>
    <n v="20130127"/>
    <s v="27-01-2013"/>
    <x v="4"/>
    <x v="11"/>
    <x v="3"/>
    <s v="2013-Jan"/>
    <n v="7"/>
    <s v="Sunday"/>
    <m/>
    <n v="4"/>
    <n v="20130208"/>
    <n v="20130203"/>
    <n v="11290"/>
    <n v="1"/>
    <n v="100"/>
    <n v="4"/>
    <s v="SO516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18"/>
    <s v="Katelyn  Sanchez"/>
  </r>
  <r>
    <n v="363"/>
    <n v="20130127"/>
    <s v="27-01-2013"/>
    <x v="4"/>
    <x v="11"/>
    <x v="3"/>
    <s v="2013-Jan"/>
    <n v="7"/>
    <s v="Sunday"/>
    <m/>
    <n v="4"/>
    <n v="20130208"/>
    <n v="20130203"/>
    <n v="11224"/>
    <n v="1"/>
    <n v="100"/>
    <n v="1"/>
    <s v="SO516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1"/>
    <n v="41313"/>
    <n v="41308"/>
    <x v="15"/>
    <s v="Tiffany J Li"/>
  </r>
  <r>
    <n v="214"/>
    <n v="20130127"/>
    <s v="27-01-2013"/>
    <x v="4"/>
    <x v="11"/>
    <x v="3"/>
    <s v="2013-Jan"/>
    <n v="7"/>
    <s v="Sunday"/>
    <m/>
    <n v="4"/>
    <n v="20130208"/>
    <n v="20130203"/>
    <n v="11224"/>
    <n v="1"/>
    <n v="100"/>
    <n v="1"/>
    <s v="SO516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18"/>
    <s v="Tiffany J Li"/>
  </r>
  <r>
    <n v="361"/>
    <n v="20130127"/>
    <s v="27-01-2013"/>
    <x v="4"/>
    <x v="11"/>
    <x v="3"/>
    <s v="2013-Jan"/>
    <n v="7"/>
    <s v="Sunday"/>
    <m/>
    <n v="4"/>
    <n v="20130208"/>
    <n v="20130203"/>
    <n v="11090"/>
    <n v="1"/>
    <n v="100"/>
    <n v="4"/>
    <s v="SO516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1"/>
    <n v="41313"/>
    <n v="41308"/>
    <x v="21"/>
    <s v="Trevor  Bryant"/>
  </r>
  <r>
    <n v="487"/>
    <n v="20130127"/>
    <s v="27-01-2013"/>
    <x v="4"/>
    <x v="11"/>
    <x v="3"/>
    <s v="2013-Jan"/>
    <n v="7"/>
    <s v="Sunday"/>
    <m/>
    <n v="4"/>
    <n v="20130208"/>
    <n v="20130203"/>
    <n v="11090"/>
    <n v="1"/>
    <n v="100"/>
    <n v="4"/>
    <s v="SO5167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01"/>
    <n v="41313"/>
    <n v="41308"/>
    <x v="12"/>
    <s v="Trevor  Bryant"/>
  </r>
  <r>
    <n v="463"/>
    <n v="20130127"/>
    <s v="27-01-2013"/>
    <x v="4"/>
    <x v="11"/>
    <x v="3"/>
    <s v="2013-Jan"/>
    <n v="7"/>
    <s v="Sunday"/>
    <m/>
    <n v="4"/>
    <n v="20130208"/>
    <n v="20130203"/>
    <n v="11090"/>
    <n v="1"/>
    <n v="100"/>
    <n v="4"/>
    <s v="SO5167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01"/>
    <n v="41313"/>
    <n v="41308"/>
    <x v="49"/>
    <s v="Trevor  Bryant"/>
  </r>
  <r>
    <n v="585"/>
    <n v="20130127"/>
    <s v="27-01-2013"/>
    <x v="4"/>
    <x v="11"/>
    <x v="3"/>
    <s v="2013-Jan"/>
    <n v="7"/>
    <s v="Sunday"/>
    <m/>
    <n v="4"/>
    <n v="20130208"/>
    <n v="20130203"/>
    <n v="12281"/>
    <n v="1"/>
    <n v="98"/>
    <n v="10"/>
    <s v="SO5168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1"/>
    <n v="41313"/>
    <n v="41308"/>
    <x v="106"/>
    <s v="Janelle  Sanchez"/>
  </r>
  <r>
    <n v="214"/>
    <n v="20130127"/>
    <s v="27-01-2013"/>
    <x v="4"/>
    <x v="11"/>
    <x v="3"/>
    <s v="2013-Jan"/>
    <n v="7"/>
    <s v="Sunday"/>
    <m/>
    <n v="4"/>
    <n v="20130208"/>
    <n v="20130203"/>
    <n v="12281"/>
    <n v="1"/>
    <n v="98"/>
    <n v="10"/>
    <s v="SO516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18"/>
    <s v="Janelle  Sanchez"/>
  </r>
  <r>
    <n v="565"/>
    <n v="20130127"/>
    <s v="27-01-2013"/>
    <x v="4"/>
    <x v="11"/>
    <x v="3"/>
    <s v="2013-Jan"/>
    <n v="7"/>
    <s v="Sunday"/>
    <m/>
    <n v="4"/>
    <n v="20130208"/>
    <n v="20130203"/>
    <n v="12272"/>
    <n v="1"/>
    <n v="98"/>
    <n v="10"/>
    <s v="SO5168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1"/>
    <n v="41313"/>
    <n v="41308"/>
    <x v="38"/>
    <s v="Justin M Alexander"/>
  </r>
  <r>
    <n v="479"/>
    <n v="20130127"/>
    <s v="27-01-2013"/>
    <x v="4"/>
    <x v="11"/>
    <x v="3"/>
    <s v="2013-Jan"/>
    <n v="7"/>
    <s v="Sunday"/>
    <m/>
    <n v="4"/>
    <n v="20130208"/>
    <n v="20130203"/>
    <n v="12272"/>
    <n v="1"/>
    <n v="98"/>
    <n v="10"/>
    <s v="SO516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1"/>
    <n v="41313"/>
    <n v="41308"/>
    <x v="32"/>
    <s v="Justin M Alexander"/>
  </r>
  <r>
    <n v="357"/>
    <n v="20130127"/>
    <s v="27-01-2013"/>
    <x v="4"/>
    <x v="11"/>
    <x v="3"/>
    <s v="2013-Jan"/>
    <n v="7"/>
    <s v="Sunday"/>
    <m/>
    <n v="4"/>
    <n v="20130208"/>
    <n v="20130203"/>
    <n v="11057"/>
    <n v="2"/>
    <n v="6"/>
    <n v="9"/>
    <s v="SO516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1"/>
    <n v="41313"/>
    <n v="41308"/>
    <x v="22"/>
    <s v="Carl J Andersen"/>
  </r>
  <r>
    <n v="359"/>
    <n v="20130127"/>
    <s v="27-01-2013"/>
    <x v="4"/>
    <x v="11"/>
    <x v="3"/>
    <s v="2013-Jan"/>
    <n v="7"/>
    <s v="Sunday"/>
    <m/>
    <n v="4"/>
    <n v="20130208"/>
    <n v="20130203"/>
    <n v="11095"/>
    <n v="1"/>
    <n v="6"/>
    <n v="9"/>
    <s v="SO516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1"/>
    <n v="41313"/>
    <n v="41308"/>
    <x v="13"/>
    <s v="Chad  Kumar"/>
  </r>
  <r>
    <n v="478"/>
    <n v="20130127"/>
    <s v="27-01-2013"/>
    <x v="4"/>
    <x v="11"/>
    <x v="3"/>
    <s v="2013-Jan"/>
    <n v="7"/>
    <s v="Sunday"/>
    <m/>
    <n v="4"/>
    <n v="20130208"/>
    <n v="20130203"/>
    <n v="11095"/>
    <n v="1"/>
    <n v="6"/>
    <n v="9"/>
    <s v="SO516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1"/>
    <n v="41313"/>
    <n v="41308"/>
    <x v="11"/>
    <s v="Chad  Kumar"/>
  </r>
  <r>
    <n v="477"/>
    <n v="20130127"/>
    <s v="27-01-2013"/>
    <x v="4"/>
    <x v="11"/>
    <x v="3"/>
    <s v="2013-Jan"/>
    <n v="7"/>
    <s v="Sunday"/>
    <m/>
    <n v="4"/>
    <n v="20130208"/>
    <n v="20130203"/>
    <n v="11095"/>
    <n v="1"/>
    <n v="6"/>
    <n v="9"/>
    <s v="SO516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1"/>
    <n v="41313"/>
    <n v="41308"/>
    <x v="10"/>
    <s v="Chad  Kumar"/>
  </r>
  <r>
    <n v="489"/>
    <n v="20130127"/>
    <s v="27-01-2013"/>
    <x v="4"/>
    <x v="11"/>
    <x v="3"/>
    <s v="2013-Jan"/>
    <n v="7"/>
    <s v="Sunday"/>
    <m/>
    <n v="4"/>
    <n v="20130208"/>
    <n v="20130203"/>
    <n v="11095"/>
    <n v="1"/>
    <n v="6"/>
    <n v="9"/>
    <s v="SO5168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1"/>
    <n v="41313"/>
    <n v="41308"/>
    <x v="60"/>
    <s v="Chad  Kumar"/>
  </r>
  <r>
    <n v="359"/>
    <n v="20130127"/>
    <s v="27-01-2013"/>
    <x v="4"/>
    <x v="11"/>
    <x v="3"/>
    <s v="2013-Jan"/>
    <n v="7"/>
    <s v="Sunday"/>
    <m/>
    <n v="4"/>
    <n v="20130208"/>
    <n v="20130203"/>
    <n v="11451"/>
    <n v="1"/>
    <n v="6"/>
    <n v="9"/>
    <s v="SO516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01"/>
    <n v="41313"/>
    <n v="41308"/>
    <x v="13"/>
    <s v="Ruben L Muñoz"/>
  </r>
  <r>
    <n v="485"/>
    <n v="20130127"/>
    <s v="27-01-2013"/>
    <x v="4"/>
    <x v="11"/>
    <x v="3"/>
    <s v="2013-Jan"/>
    <n v="7"/>
    <s v="Sunday"/>
    <m/>
    <n v="4"/>
    <n v="20130208"/>
    <n v="20130203"/>
    <n v="11451"/>
    <n v="1"/>
    <n v="6"/>
    <n v="9"/>
    <s v="SO516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1"/>
    <n v="41313"/>
    <n v="41308"/>
    <x v="14"/>
    <s v="Ruben L Muñoz"/>
  </r>
  <r>
    <n v="478"/>
    <n v="20130127"/>
    <s v="27-01-2013"/>
    <x v="4"/>
    <x v="11"/>
    <x v="3"/>
    <s v="2013-Jan"/>
    <n v="7"/>
    <s v="Sunday"/>
    <m/>
    <n v="4"/>
    <n v="20130208"/>
    <n v="20130203"/>
    <n v="11451"/>
    <n v="1"/>
    <n v="6"/>
    <n v="9"/>
    <s v="SO516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1"/>
    <n v="41313"/>
    <n v="41308"/>
    <x v="11"/>
    <s v="Ruben L Muñoz"/>
  </r>
  <r>
    <n v="477"/>
    <n v="20130127"/>
    <s v="27-01-2013"/>
    <x v="4"/>
    <x v="11"/>
    <x v="3"/>
    <s v="2013-Jan"/>
    <n v="7"/>
    <s v="Sunday"/>
    <m/>
    <n v="4"/>
    <n v="20130208"/>
    <n v="20130203"/>
    <n v="11451"/>
    <n v="1"/>
    <n v="6"/>
    <n v="9"/>
    <s v="SO5168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1"/>
    <n v="41313"/>
    <n v="41308"/>
    <x v="10"/>
    <s v="Ruben L Muñoz"/>
  </r>
  <r>
    <n v="217"/>
    <n v="20130127"/>
    <s v="27-01-2013"/>
    <x v="4"/>
    <x v="11"/>
    <x v="3"/>
    <s v="2013-Jan"/>
    <n v="7"/>
    <s v="Sunday"/>
    <m/>
    <n v="4"/>
    <n v="20130208"/>
    <n v="20130203"/>
    <n v="11451"/>
    <n v="1"/>
    <n v="6"/>
    <n v="9"/>
    <s v="SO5168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36"/>
    <s v="Ruben L Muñoz"/>
  </r>
  <r>
    <n v="388"/>
    <n v="20130127"/>
    <s v="27-01-2013"/>
    <x v="4"/>
    <x v="11"/>
    <x v="3"/>
    <s v="2013-Jan"/>
    <n v="7"/>
    <s v="Sunday"/>
    <m/>
    <n v="4"/>
    <n v="20130208"/>
    <n v="20130203"/>
    <n v="19201"/>
    <n v="1"/>
    <n v="100"/>
    <n v="1"/>
    <s v="SO516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01"/>
    <n v="41313"/>
    <n v="41308"/>
    <x v="27"/>
    <s v="Charles B Brooks"/>
  </r>
  <r>
    <n v="584"/>
    <n v="20130127"/>
    <s v="27-01-2013"/>
    <x v="4"/>
    <x v="11"/>
    <x v="3"/>
    <s v="2013-Jan"/>
    <n v="7"/>
    <s v="Sunday"/>
    <m/>
    <n v="4"/>
    <n v="20130208"/>
    <n v="20130203"/>
    <n v="21013"/>
    <n v="1"/>
    <n v="100"/>
    <n v="7"/>
    <s v="SO516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1"/>
    <n v="41313"/>
    <n v="41308"/>
    <x v="23"/>
    <s v="Connor  Nelson"/>
  </r>
  <r>
    <n v="479"/>
    <n v="20130127"/>
    <s v="27-01-2013"/>
    <x v="4"/>
    <x v="11"/>
    <x v="3"/>
    <s v="2013-Jan"/>
    <n v="7"/>
    <s v="Sunday"/>
    <m/>
    <n v="4"/>
    <n v="20130208"/>
    <n v="20130203"/>
    <n v="21013"/>
    <n v="1"/>
    <n v="100"/>
    <n v="7"/>
    <s v="SO516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1"/>
    <n v="41313"/>
    <n v="41308"/>
    <x v="32"/>
    <s v="Connor  Nelson"/>
  </r>
  <r>
    <n v="575"/>
    <n v="20130127"/>
    <s v="27-01-2013"/>
    <x v="4"/>
    <x v="11"/>
    <x v="3"/>
    <s v="2013-Jan"/>
    <n v="7"/>
    <s v="Sunday"/>
    <m/>
    <n v="4"/>
    <n v="20130208"/>
    <n v="20130203"/>
    <n v="14181"/>
    <n v="1"/>
    <n v="100"/>
    <n v="8"/>
    <s v="SO516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1"/>
    <n v="41313"/>
    <n v="41308"/>
    <x v="116"/>
    <s v="Adriana  Chandra"/>
  </r>
  <r>
    <n v="214"/>
    <n v="20130127"/>
    <s v="27-01-2013"/>
    <x v="4"/>
    <x v="11"/>
    <x v="3"/>
    <s v="2013-Jan"/>
    <n v="7"/>
    <s v="Sunday"/>
    <m/>
    <n v="4"/>
    <n v="20130208"/>
    <n v="20130203"/>
    <n v="14181"/>
    <n v="1"/>
    <n v="100"/>
    <n v="8"/>
    <s v="SO516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18"/>
    <s v="Adriana  Chandra"/>
  </r>
  <r>
    <n v="225"/>
    <n v="20130127"/>
    <s v="27-01-2013"/>
    <x v="4"/>
    <x v="11"/>
    <x v="3"/>
    <s v="2013-Jan"/>
    <n v="7"/>
    <s v="Sunday"/>
    <m/>
    <n v="4"/>
    <n v="20130208"/>
    <n v="20130203"/>
    <n v="14181"/>
    <n v="1"/>
    <n v="100"/>
    <n v="8"/>
    <s v="SO516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1"/>
    <n v="41313"/>
    <n v="41308"/>
    <x v="4"/>
    <s v="Adriana  Chandra"/>
  </r>
  <r>
    <n v="560"/>
    <n v="20130127"/>
    <s v="27-01-2013"/>
    <x v="4"/>
    <x v="11"/>
    <x v="3"/>
    <s v="2013-Jan"/>
    <n v="7"/>
    <s v="Sunday"/>
    <m/>
    <n v="4"/>
    <n v="20130208"/>
    <n v="20130203"/>
    <n v="16310"/>
    <n v="1"/>
    <n v="100"/>
    <n v="7"/>
    <s v="SO5168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1"/>
    <n v="41313"/>
    <n v="41308"/>
    <x v="46"/>
    <s v="Diana  Rubio"/>
  </r>
  <r>
    <n v="222"/>
    <n v="20130127"/>
    <s v="27-01-2013"/>
    <x v="4"/>
    <x v="11"/>
    <x v="3"/>
    <s v="2013-Jan"/>
    <n v="7"/>
    <s v="Sunday"/>
    <m/>
    <n v="4"/>
    <n v="20130208"/>
    <n v="20130203"/>
    <n v="16310"/>
    <n v="1"/>
    <n v="100"/>
    <n v="7"/>
    <s v="SO516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1"/>
    <n v="41313"/>
    <n v="41308"/>
    <x v="24"/>
    <s v="Diana  Rubio"/>
  </r>
  <r>
    <n v="577"/>
    <n v="20130127"/>
    <s v="27-01-2013"/>
    <x v="4"/>
    <x v="11"/>
    <x v="3"/>
    <s v="2013-Jan"/>
    <n v="7"/>
    <s v="Sunday"/>
    <m/>
    <n v="4"/>
    <n v="20130208"/>
    <n v="20130203"/>
    <n v="26825"/>
    <n v="1"/>
    <n v="100"/>
    <n v="8"/>
    <s v="SO5168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01"/>
    <n v="41313"/>
    <n v="41308"/>
    <x v="51"/>
    <s v="Jamie  Jimenez"/>
  </r>
  <r>
    <n v="477"/>
    <n v="20130127"/>
    <s v="27-01-2013"/>
    <x v="4"/>
    <x v="11"/>
    <x v="3"/>
    <s v="2013-Jan"/>
    <n v="7"/>
    <s v="Sunday"/>
    <m/>
    <n v="4"/>
    <n v="20130208"/>
    <n v="20130203"/>
    <n v="26825"/>
    <n v="1"/>
    <n v="100"/>
    <n v="8"/>
    <s v="SO516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1"/>
    <n v="41313"/>
    <n v="41308"/>
    <x v="10"/>
    <s v="Jamie  Jimenez"/>
  </r>
  <r>
    <n v="479"/>
    <n v="20130127"/>
    <s v="27-01-2013"/>
    <x v="4"/>
    <x v="11"/>
    <x v="3"/>
    <s v="2013-Jan"/>
    <n v="7"/>
    <s v="Sunday"/>
    <m/>
    <n v="4"/>
    <n v="20130208"/>
    <n v="20130203"/>
    <n v="26825"/>
    <n v="1"/>
    <n v="100"/>
    <n v="8"/>
    <s v="SO516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1"/>
    <n v="41313"/>
    <n v="41308"/>
    <x v="32"/>
    <s v="Jamie  Jimenez"/>
  </r>
  <r>
    <n v="353"/>
    <n v="20130126"/>
    <s v="26-01-2013"/>
    <x v="4"/>
    <x v="11"/>
    <x v="3"/>
    <s v="2013-Jan"/>
    <n v="6"/>
    <s v="Saturday"/>
    <m/>
    <n v="4"/>
    <n v="20130207"/>
    <n v="20130202"/>
    <n v="12461"/>
    <n v="1"/>
    <n v="100"/>
    <n v="8"/>
    <s v="SO516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0"/>
    <n v="41312"/>
    <n v="41307"/>
    <x v="0"/>
    <s v="Ruth A Suri"/>
  </r>
  <r>
    <n v="478"/>
    <n v="20130126"/>
    <s v="26-01-2013"/>
    <x v="4"/>
    <x v="11"/>
    <x v="3"/>
    <s v="2013-Jan"/>
    <n v="6"/>
    <s v="Saturday"/>
    <m/>
    <n v="4"/>
    <n v="20130207"/>
    <n v="20130202"/>
    <n v="12461"/>
    <n v="1"/>
    <n v="100"/>
    <n v="8"/>
    <s v="SO516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00"/>
    <n v="41312"/>
    <n v="41307"/>
    <x v="11"/>
    <s v="Ruth A Suri"/>
  </r>
  <r>
    <n v="477"/>
    <n v="20130126"/>
    <s v="26-01-2013"/>
    <x v="4"/>
    <x v="11"/>
    <x v="3"/>
    <s v="2013-Jan"/>
    <n v="6"/>
    <s v="Saturday"/>
    <m/>
    <n v="4"/>
    <n v="20130207"/>
    <n v="20130202"/>
    <n v="12461"/>
    <n v="1"/>
    <n v="100"/>
    <n v="8"/>
    <s v="SO516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0"/>
    <n v="41312"/>
    <n v="41307"/>
    <x v="10"/>
    <s v="Ruth A Suri"/>
  </r>
  <r>
    <n v="217"/>
    <n v="20130126"/>
    <s v="26-01-2013"/>
    <x v="4"/>
    <x v="11"/>
    <x v="3"/>
    <s v="2013-Jan"/>
    <n v="6"/>
    <s v="Saturday"/>
    <m/>
    <n v="4"/>
    <n v="20130207"/>
    <n v="20130202"/>
    <n v="12461"/>
    <n v="1"/>
    <n v="100"/>
    <n v="8"/>
    <s v="SO516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0"/>
    <n v="41312"/>
    <n v="41307"/>
    <x v="36"/>
    <s v="Ruth A Suri"/>
  </r>
  <r>
    <n v="582"/>
    <n v="20130126"/>
    <s v="26-01-2013"/>
    <x v="4"/>
    <x v="11"/>
    <x v="3"/>
    <s v="2013-Jan"/>
    <n v="6"/>
    <s v="Saturday"/>
    <m/>
    <n v="4"/>
    <n v="20130207"/>
    <n v="20130202"/>
    <n v="20837"/>
    <n v="1"/>
    <n v="98"/>
    <n v="10"/>
    <s v="SO516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00"/>
    <n v="41312"/>
    <n v="41307"/>
    <x v="115"/>
    <s v="Jimmy  Rubio"/>
  </r>
  <r>
    <n v="539"/>
    <n v="20130126"/>
    <s v="26-01-2013"/>
    <x v="4"/>
    <x v="11"/>
    <x v="3"/>
    <s v="2013-Jan"/>
    <n v="6"/>
    <s v="Saturday"/>
    <m/>
    <n v="4"/>
    <n v="20130207"/>
    <n v="20130202"/>
    <n v="20837"/>
    <n v="1"/>
    <n v="98"/>
    <n v="10"/>
    <s v="SO5166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00"/>
    <n v="41312"/>
    <n v="41307"/>
    <x v="41"/>
    <s v="Jimmy  Rubio"/>
  </r>
  <r>
    <n v="529"/>
    <n v="20130126"/>
    <s v="26-01-2013"/>
    <x v="4"/>
    <x v="11"/>
    <x v="3"/>
    <s v="2013-Jan"/>
    <n v="6"/>
    <s v="Saturday"/>
    <m/>
    <n v="4"/>
    <n v="20130207"/>
    <n v="20130202"/>
    <n v="20837"/>
    <n v="1"/>
    <n v="98"/>
    <n v="10"/>
    <s v="SO5166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00"/>
    <n v="41312"/>
    <n v="41307"/>
    <x v="8"/>
    <s v="Jimmy  Rubio"/>
  </r>
  <r>
    <n v="222"/>
    <n v="20130126"/>
    <s v="26-01-2013"/>
    <x v="4"/>
    <x v="11"/>
    <x v="3"/>
    <s v="2013-Jan"/>
    <n v="6"/>
    <s v="Saturday"/>
    <m/>
    <n v="4"/>
    <n v="20130207"/>
    <n v="20130202"/>
    <n v="20837"/>
    <n v="1"/>
    <n v="98"/>
    <n v="10"/>
    <s v="SO516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00"/>
    <n v="41312"/>
    <n v="41307"/>
    <x v="24"/>
    <s v="Jimmy  Rubio"/>
  </r>
  <r>
    <n v="380"/>
    <n v="20130126"/>
    <s v="26-01-2013"/>
    <x v="4"/>
    <x v="11"/>
    <x v="3"/>
    <s v="2013-Jan"/>
    <n v="6"/>
    <s v="Saturday"/>
    <m/>
    <n v="4"/>
    <n v="20130207"/>
    <n v="20130202"/>
    <n v="26382"/>
    <n v="1"/>
    <n v="100"/>
    <n v="8"/>
    <s v="SO5166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0"/>
    <n v="41312"/>
    <n v="41307"/>
    <x v="5"/>
    <s v="Dale  Xu"/>
  </r>
  <r>
    <n v="374"/>
    <n v="20130126"/>
    <s v="26-01-2013"/>
    <x v="4"/>
    <x v="11"/>
    <x v="3"/>
    <s v="2013-Jan"/>
    <n v="6"/>
    <s v="Saturday"/>
    <m/>
    <n v="4"/>
    <n v="20130207"/>
    <n v="20130202"/>
    <n v="16327"/>
    <n v="1"/>
    <n v="100"/>
    <n v="8"/>
    <s v="SO5166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00"/>
    <n v="41312"/>
    <n v="41307"/>
    <x v="34"/>
    <s v="Darren  Diaz"/>
  </r>
  <r>
    <n v="479"/>
    <n v="20130126"/>
    <s v="26-01-2013"/>
    <x v="4"/>
    <x v="11"/>
    <x v="3"/>
    <s v="2013-Jan"/>
    <n v="6"/>
    <s v="Saturday"/>
    <m/>
    <n v="4"/>
    <n v="20130207"/>
    <n v="20130202"/>
    <n v="16327"/>
    <n v="1"/>
    <n v="100"/>
    <n v="8"/>
    <s v="SO516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0"/>
    <n v="41312"/>
    <n v="41307"/>
    <x v="32"/>
    <s v="Darren  Diaz"/>
  </r>
  <r>
    <n v="477"/>
    <n v="20130126"/>
    <s v="26-01-2013"/>
    <x v="4"/>
    <x v="11"/>
    <x v="3"/>
    <s v="2013-Jan"/>
    <n v="6"/>
    <s v="Saturday"/>
    <m/>
    <n v="4"/>
    <n v="20130207"/>
    <n v="20130202"/>
    <n v="16327"/>
    <n v="1"/>
    <n v="100"/>
    <n v="8"/>
    <s v="SO516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0"/>
    <n v="41312"/>
    <n v="41307"/>
    <x v="10"/>
    <s v="Darren  Diaz"/>
  </r>
  <r>
    <n v="225"/>
    <n v="20130126"/>
    <s v="26-01-2013"/>
    <x v="4"/>
    <x v="11"/>
    <x v="3"/>
    <s v="2013-Jan"/>
    <n v="6"/>
    <s v="Saturday"/>
    <m/>
    <n v="4"/>
    <n v="20130207"/>
    <n v="20130202"/>
    <n v="16327"/>
    <n v="1"/>
    <n v="100"/>
    <n v="8"/>
    <s v="SO5166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0"/>
    <n v="41312"/>
    <n v="41307"/>
    <x v="4"/>
    <s v="Darren  Diaz"/>
  </r>
  <r>
    <n v="587"/>
    <n v="20130126"/>
    <s v="26-01-2013"/>
    <x v="4"/>
    <x v="11"/>
    <x v="3"/>
    <s v="2013-Jan"/>
    <n v="6"/>
    <s v="Saturday"/>
    <m/>
    <n v="4"/>
    <n v="20130207"/>
    <n v="20130202"/>
    <n v="13742"/>
    <n v="1"/>
    <n v="100"/>
    <n v="1"/>
    <s v="SO516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00"/>
    <n v="41312"/>
    <n v="41307"/>
    <x v="111"/>
    <s v="Benjamin  Ross"/>
  </r>
  <r>
    <n v="536"/>
    <n v="20130126"/>
    <s v="26-01-2013"/>
    <x v="4"/>
    <x v="11"/>
    <x v="3"/>
    <s v="2013-Jan"/>
    <n v="6"/>
    <s v="Saturday"/>
    <m/>
    <n v="4"/>
    <n v="20130207"/>
    <n v="20130202"/>
    <n v="13742"/>
    <n v="1"/>
    <n v="100"/>
    <n v="1"/>
    <s v="SO5166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00"/>
    <n v="41312"/>
    <n v="41307"/>
    <x v="56"/>
    <s v="Benjamin  Ross"/>
  </r>
  <r>
    <n v="477"/>
    <n v="20130126"/>
    <s v="26-01-2013"/>
    <x v="4"/>
    <x v="11"/>
    <x v="3"/>
    <s v="2013-Jan"/>
    <n v="6"/>
    <s v="Saturday"/>
    <m/>
    <n v="4"/>
    <n v="20130207"/>
    <n v="20130202"/>
    <n v="13742"/>
    <n v="1"/>
    <n v="100"/>
    <n v="1"/>
    <s v="SO516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0"/>
    <n v="41312"/>
    <n v="41307"/>
    <x v="10"/>
    <s v="Benjamin  Ross"/>
  </r>
  <r>
    <n v="480"/>
    <n v="20130126"/>
    <s v="26-01-2013"/>
    <x v="4"/>
    <x v="11"/>
    <x v="3"/>
    <s v="2013-Jan"/>
    <n v="6"/>
    <s v="Saturday"/>
    <m/>
    <n v="4"/>
    <n v="20130207"/>
    <n v="20130202"/>
    <n v="13742"/>
    <n v="1"/>
    <n v="100"/>
    <n v="1"/>
    <s v="SO5166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00"/>
    <n v="41312"/>
    <n v="41307"/>
    <x v="16"/>
    <s v="Benjamin  Ross"/>
  </r>
  <r>
    <n v="353"/>
    <n v="20130126"/>
    <s v="26-01-2013"/>
    <x v="4"/>
    <x v="11"/>
    <x v="3"/>
    <s v="2013-Jan"/>
    <n v="6"/>
    <s v="Saturday"/>
    <m/>
    <n v="4"/>
    <n v="20130207"/>
    <n v="20130202"/>
    <n v="11252"/>
    <n v="2"/>
    <n v="100"/>
    <n v="4"/>
    <s v="SO516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0"/>
    <n v="41312"/>
    <n v="41307"/>
    <x v="0"/>
    <s v="Nicholas D Thompson"/>
  </r>
  <r>
    <n v="485"/>
    <n v="20130126"/>
    <s v="26-01-2013"/>
    <x v="4"/>
    <x v="11"/>
    <x v="3"/>
    <s v="2013-Jan"/>
    <n v="6"/>
    <s v="Saturday"/>
    <m/>
    <n v="4"/>
    <n v="20130207"/>
    <n v="20130202"/>
    <n v="11252"/>
    <n v="1"/>
    <n v="100"/>
    <n v="4"/>
    <s v="SO516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00"/>
    <n v="41312"/>
    <n v="41307"/>
    <x v="14"/>
    <s v="Nicholas D Thompson"/>
  </r>
  <r>
    <n v="605"/>
    <n v="20130126"/>
    <s v="26-01-2013"/>
    <x v="4"/>
    <x v="11"/>
    <x v="3"/>
    <s v="2013-Jan"/>
    <n v="6"/>
    <s v="Saturday"/>
    <m/>
    <n v="4"/>
    <n v="20130207"/>
    <n v="20130202"/>
    <n v="19264"/>
    <n v="1"/>
    <n v="6"/>
    <n v="9"/>
    <s v="SO516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0"/>
    <n v="41312"/>
    <n v="41307"/>
    <x v="29"/>
    <s v="Kristopher C Gonzalez"/>
  </r>
  <r>
    <n v="477"/>
    <n v="20130126"/>
    <s v="26-01-2013"/>
    <x v="4"/>
    <x v="11"/>
    <x v="3"/>
    <s v="2013-Jan"/>
    <n v="6"/>
    <s v="Saturday"/>
    <m/>
    <n v="4"/>
    <n v="20130207"/>
    <n v="20130202"/>
    <n v="19264"/>
    <n v="1"/>
    <n v="6"/>
    <n v="9"/>
    <s v="SO516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00"/>
    <n v="41312"/>
    <n v="41307"/>
    <x v="10"/>
    <s v="Kristopher C Gonzalez"/>
  </r>
  <r>
    <n v="479"/>
    <n v="20130126"/>
    <s v="26-01-2013"/>
    <x v="4"/>
    <x v="11"/>
    <x v="3"/>
    <s v="2013-Jan"/>
    <n v="6"/>
    <s v="Saturday"/>
    <m/>
    <n v="4"/>
    <n v="20130207"/>
    <n v="20130202"/>
    <n v="19264"/>
    <n v="1"/>
    <n v="6"/>
    <n v="9"/>
    <s v="SO516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00"/>
    <n v="41312"/>
    <n v="41307"/>
    <x v="32"/>
    <s v="Kristopher C Gonzalez"/>
  </r>
  <r>
    <n v="357"/>
    <n v="20130126"/>
    <s v="26-01-2013"/>
    <x v="4"/>
    <x v="11"/>
    <x v="3"/>
    <s v="2013-Jan"/>
    <n v="6"/>
    <s v="Saturday"/>
    <m/>
    <n v="4"/>
    <n v="20130207"/>
    <n v="20130202"/>
    <n v="11069"/>
    <n v="2"/>
    <n v="6"/>
    <n v="9"/>
    <s v="SO516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0"/>
    <n v="41312"/>
    <n v="41307"/>
    <x v="22"/>
    <s v="Carolyn  Navarro"/>
  </r>
  <r>
    <n v="353"/>
    <n v="20130126"/>
    <s v="26-01-2013"/>
    <x v="4"/>
    <x v="11"/>
    <x v="3"/>
    <s v="2013-Jan"/>
    <n v="6"/>
    <s v="Saturday"/>
    <m/>
    <n v="4"/>
    <n v="20130207"/>
    <n v="20130202"/>
    <n v="11101"/>
    <n v="2"/>
    <n v="6"/>
    <n v="9"/>
    <s v="SO516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00"/>
    <n v="41312"/>
    <n v="41307"/>
    <x v="0"/>
    <s v="Abby L Sai"/>
  </r>
  <r>
    <n v="483"/>
    <n v="20130126"/>
    <s v="26-01-2013"/>
    <x v="4"/>
    <x v="11"/>
    <x v="3"/>
    <s v="2013-Jan"/>
    <n v="6"/>
    <s v="Saturday"/>
    <m/>
    <n v="4"/>
    <n v="20130207"/>
    <n v="20130202"/>
    <n v="11101"/>
    <n v="1"/>
    <n v="6"/>
    <n v="9"/>
    <s v="SO51668"/>
    <n v="2"/>
    <n v="1"/>
    <n v="1"/>
    <n v="120"/>
    <n v="120"/>
    <n v="0"/>
    <n v="0"/>
    <n v="44.88"/>
    <x v="42"/>
    <n v="44.88"/>
    <x v="39"/>
    <n v="75.12"/>
    <n v="9.6"/>
    <n v="3"/>
    <m/>
    <m/>
    <n v="41300"/>
    <n v="41312"/>
    <n v="41307"/>
    <x v="93"/>
    <s v="Abby L Sai"/>
  </r>
  <r>
    <n v="225"/>
    <n v="20130126"/>
    <s v="26-01-2013"/>
    <x v="4"/>
    <x v="11"/>
    <x v="3"/>
    <s v="2013-Jan"/>
    <n v="6"/>
    <s v="Saturday"/>
    <m/>
    <n v="4"/>
    <n v="20130207"/>
    <n v="20130202"/>
    <n v="26306"/>
    <n v="1"/>
    <n v="100"/>
    <n v="4"/>
    <s v="SO5166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0"/>
    <n v="41312"/>
    <n v="41307"/>
    <x v="4"/>
    <s v="Kyle J Holt"/>
  </r>
  <r>
    <n v="572"/>
    <n v="20130126"/>
    <s v="26-01-2013"/>
    <x v="4"/>
    <x v="11"/>
    <x v="3"/>
    <s v="2013-Jan"/>
    <n v="6"/>
    <s v="Saturday"/>
    <m/>
    <n v="4"/>
    <n v="20130207"/>
    <n v="20130202"/>
    <n v="26306"/>
    <n v="1"/>
    <n v="100"/>
    <n v="4"/>
    <s v="SO51669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00"/>
    <n v="41312"/>
    <n v="41307"/>
    <x v="120"/>
    <s v="Kyle J Holt"/>
  </r>
  <r>
    <n v="561"/>
    <n v="20130126"/>
    <s v="26-01-2013"/>
    <x v="4"/>
    <x v="11"/>
    <x v="3"/>
    <s v="2013-Jan"/>
    <n v="6"/>
    <s v="Saturday"/>
    <m/>
    <n v="4"/>
    <n v="20130207"/>
    <n v="20130202"/>
    <n v="24421"/>
    <n v="14"/>
    <n v="100"/>
    <n v="1"/>
    <s v="SO516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00"/>
    <n v="41312"/>
    <n v="41307"/>
    <x v="108"/>
    <s v="Seth P Kelly"/>
  </r>
  <r>
    <n v="225"/>
    <n v="20130126"/>
    <s v="26-01-2013"/>
    <x v="4"/>
    <x v="11"/>
    <x v="3"/>
    <s v="2013-Jan"/>
    <n v="6"/>
    <s v="Saturday"/>
    <m/>
    <n v="4"/>
    <n v="20130207"/>
    <n v="20130202"/>
    <n v="24421"/>
    <n v="1"/>
    <n v="100"/>
    <n v="1"/>
    <s v="SO5167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00"/>
    <n v="41312"/>
    <n v="41307"/>
    <x v="4"/>
    <s v="Seth P Kelly"/>
  </r>
  <r>
    <n v="489"/>
    <n v="20130126"/>
    <s v="26-01-2013"/>
    <x v="4"/>
    <x v="11"/>
    <x v="3"/>
    <s v="2013-Jan"/>
    <n v="6"/>
    <s v="Saturday"/>
    <m/>
    <n v="4"/>
    <n v="20130207"/>
    <n v="20130202"/>
    <n v="24421"/>
    <n v="1"/>
    <n v="100"/>
    <n v="1"/>
    <s v="SO5167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00"/>
    <n v="41312"/>
    <n v="41307"/>
    <x v="60"/>
    <s v="Seth P Kelly"/>
  </r>
  <r>
    <n v="604"/>
    <n v="20130126"/>
    <s v="26-01-2013"/>
    <x v="4"/>
    <x v="11"/>
    <x v="3"/>
    <s v="2013-Jan"/>
    <n v="6"/>
    <s v="Saturday"/>
    <m/>
    <n v="4"/>
    <n v="20130207"/>
    <n v="20130202"/>
    <n v="22398"/>
    <n v="1"/>
    <n v="100"/>
    <n v="8"/>
    <s v="SO516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00"/>
    <n v="41312"/>
    <n v="41307"/>
    <x v="30"/>
    <s v="Sheila C Moreno"/>
  </r>
  <r>
    <n v="378"/>
    <n v="20130125"/>
    <s v="25-01-2013"/>
    <x v="4"/>
    <x v="11"/>
    <x v="3"/>
    <s v="2013-Jan"/>
    <n v="5"/>
    <s v="Friday"/>
    <m/>
    <n v="4"/>
    <n v="20130206"/>
    <n v="20130201"/>
    <n v="18242"/>
    <n v="1"/>
    <n v="6"/>
    <n v="9"/>
    <s v="SO5163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9"/>
    <n v="41311"/>
    <n v="41306"/>
    <x v="7"/>
    <s v="Christine I Pal"/>
  </r>
  <r>
    <n v="540"/>
    <n v="20130125"/>
    <s v="25-01-2013"/>
    <x v="4"/>
    <x v="11"/>
    <x v="3"/>
    <s v="2013-Jan"/>
    <n v="5"/>
    <s v="Friday"/>
    <m/>
    <n v="4"/>
    <n v="20130206"/>
    <n v="20130201"/>
    <n v="18242"/>
    <n v="1"/>
    <n v="6"/>
    <n v="9"/>
    <s v="SO5163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9"/>
    <n v="41311"/>
    <n v="41306"/>
    <x v="6"/>
    <s v="Christine I Pal"/>
  </r>
  <r>
    <n v="471"/>
    <n v="20130125"/>
    <s v="25-01-2013"/>
    <x v="4"/>
    <x v="11"/>
    <x v="3"/>
    <s v="2013-Jan"/>
    <n v="5"/>
    <s v="Friday"/>
    <m/>
    <n v="4"/>
    <n v="20130206"/>
    <n v="20130201"/>
    <n v="18242"/>
    <n v="1"/>
    <n v="6"/>
    <n v="9"/>
    <s v="SO5163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99"/>
    <n v="41311"/>
    <n v="41306"/>
    <x v="28"/>
    <s v="Christine I Pal"/>
  </r>
  <r>
    <n v="529"/>
    <n v="20130125"/>
    <s v="25-01-2013"/>
    <x v="4"/>
    <x v="11"/>
    <x v="3"/>
    <s v="2013-Jan"/>
    <n v="5"/>
    <s v="Friday"/>
    <m/>
    <n v="4"/>
    <n v="20130206"/>
    <n v="20130201"/>
    <n v="18242"/>
    <n v="1"/>
    <n v="6"/>
    <n v="9"/>
    <s v="SO51635"/>
    <n v="4"/>
    <n v="1"/>
    <n v="1"/>
    <n v="3.99"/>
    <n v="3.99"/>
    <n v="0"/>
    <n v="0"/>
    <n v="1.4923"/>
    <x v="7"/>
    <n v="1.4923"/>
    <x v="7"/>
    <n v="2.4977"/>
    <n v="0.31919999999999998"/>
    <n v="9.98E-2"/>
    <m/>
    <m/>
    <n v="41299"/>
    <n v="41311"/>
    <n v="41306"/>
    <x v="8"/>
    <s v="Christine I Pal"/>
  </r>
  <r>
    <n v="380"/>
    <n v="20130125"/>
    <s v="25-01-2013"/>
    <x v="4"/>
    <x v="11"/>
    <x v="3"/>
    <s v="2013-Jan"/>
    <n v="5"/>
    <s v="Friday"/>
    <m/>
    <n v="4"/>
    <n v="20130206"/>
    <n v="20130201"/>
    <n v="18238"/>
    <n v="1"/>
    <n v="6"/>
    <n v="9"/>
    <s v="SO516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9"/>
    <n v="41311"/>
    <n v="41306"/>
    <x v="5"/>
    <s v="Eduardo S Harris"/>
  </r>
  <r>
    <n v="479"/>
    <n v="20130125"/>
    <s v="25-01-2013"/>
    <x v="4"/>
    <x v="11"/>
    <x v="3"/>
    <s v="2013-Jan"/>
    <n v="5"/>
    <s v="Friday"/>
    <m/>
    <n v="4"/>
    <n v="20130206"/>
    <n v="20130201"/>
    <n v="18238"/>
    <n v="1"/>
    <n v="6"/>
    <n v="9"/>
    <s v="SO516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9"/>
    <n v="41311"/>
    <n v="41306"/>
    <x v="32"/>
    <s v="Eduardo S Harris"/>
  </r>
  <r>
    <n v="581"/>
    <n v="20130125"/>
    <s v="25-01-2013"/>
    <x v="4"/>
    <x v="11"/>
    <x v="3"/>
    <s v="2013-Jan"/>
    <n v="5"/>
    <s v="Friday"/>
    <m/>
    <n v="4"/>
    <n v="20130206"/>
    <n v="20130201"/>
    <n v="24102"/>
    <n v="1"/>
    <n v="100"/>
    <n v="8"/>
    <s v="SO516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9"/>
    <n v="41311"/>
    <n v="41306"/>
    <x v="2"/>
    <s v="Andy R Torres"/>
  </r>
  <r>
    <n v="490"/>
    <n v="20130125"/>
    <s v="25-01-2013"/>
    <x v="4"/>
    <x v="11"/>
    <x v="3"/>
    <s v="2013-Jan"/>
    <n v="5"/>
    <s v="Friday"/>
    <m/>
    <n v="4"/>
    <n v="20130206"/>
    <n v="20130201"/>
    <n v="24102"/>
    <n v="1"/>
    <n v="100"/>
    <n v="8"/>
    <s v="SO516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9"/>
    <n v="41311"/>
    <n v="41306"/>
    <x v="3"/>
    <s v="Andy R Torres"/>
  </r>
  <r>
    <n v="463"/>
    <n v="20130125"/>
    <s v="25-01-2013"/>
    <x v="4"/>
    <x v="11"/>
    <x v="3"/>
    <s v="2013-Jan"/>
    <n v="5"/>
    <s v="Friday"/>
    <m/>
    <n v="4"/>
    <n v="20130206"/>
    <n v="20130201"/>
    <n v="24102"/>
    <n v="1"/>
    <n v="100"/>
    <n v="8"/>
    <s v="SO5163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99"/>
    <n v="41311"/>
    <n v="41306"/>
    <x v="49"/>
    <s v="Andy R Torres"/>
  </r>
  <r>
    <n v="588"/>
    <n v="20130125"/>
    <s v="25-01-2013"/>
    <x v="4"/>
    <x v="11"/>
    <x v="3"/>
    <s v="2013-Jan"/>
    <n v="5"/>
    <s v="Friday"/>
    <m/>
    <n v="4"/>
    <n v="20130206"/>
    <n v="20130201"/>
    <n v="13778"/>
    <n v="1"/>
    <n v="100"/>
    <n v="8"/>
    <s v="SO516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9"/>
    <n v="41311"/>
    <n v="41306"/>
    <x v="55"/>
    <s v="Roger L Huang"/>
  </r>
  <r>
    <n v="237"/>
    <n v="20130125"/>
    <s v="25-01-2013"/>
    <x v="4"/>
    <x v="11"/>
    <x v="3"/>
    <s v="2013-Jan"/>
    <n v="5"/>
    <s v="Friday"/>
    <m/>
    <n v="4"/>
    <n v="20130206"/>
    <n v="20130201"/>
    <n v="13778"/>
    <n v="1"/>
    <n v="100"/>
    <n v="8"/>
    <s v="SO516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9"/>
    <n v="41311"/>
    <n v="41306"/>
    <x v="96"/>
    <s v="Roger L Huang"/>
  </r>
  <r>
    <n v="590"/>
    <n v="20130125"/>
    <s v="25-01-2013"/>
    <x v="4"/>
    <x v="11"/>
    <x v="3"/>
    <s v="2013-Jan"/>
    <n v="5"/>
    <s v="Friday"/>
    <m/>
    <n v="4"/>
    <n v="20130206"/>
    <n v="20130201"/>
    <n v="15630"/>
    <n v="1"/>
    <n v="98"/>
    <n v="10"/>
    <s v="SO516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9"/>
    <n v="41311"/>
    <n v="41306"/>
    <x v="125"/>
    <s v="Nichole C Tang"/>
  </r>
  <r>
    <n v="536"/>
    <n v="20130125"/>
    <s v="25-01-2013"/>
    <x v="4"/>
    <x v="11"/>
    <x v="3"/>
    <s v="2013-Jan"/>
    <n v="5"/>
    <s v="Friday"/>
    <m/>
    <n v="4"/>
    <n v="20130206"/>
    <n v="20130201"/>
    <n v="15630"/>
    <n v="1"/>
    <n v="98"/>
    <n v="10"/>
    <s v="SO5163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299"/>
    <n v="41311"/>
    <n v="41306"/>
    <x v="56"/>
    <s v="Nichole C Tang"/>
  </r>
  <r>
    <n v="528"/>
    <n v="20130125"/>
    <s v="25-01-2013"/>
    <x v="4"/>
    <x v="11"/>
    <x v="3"/>
    <s v="2013-Jan"/>
    <n v="5"/>
    <s v="Friday"/>
    <m/>
    <n v="4"/>
    <n v="20130206"/>
    <n v="20130201"/>
    <n v="15630"/>
    <n v="1"/>
    <n v="98"/>
    <n v="10"/>
    <s v="SO516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9"/>
    <n v="41311"/>
    <n v="41306"/>
    <x v="44"/>
    <s v="Nichole C Tang"/>
  </r>
  <r>
    <n v="480"/>
    <n v="20130125"/>
    <s v="25-01-2013"/>
    <x v="4"/>
    <x v="11"/>
    <x v="3"/>
    <s v="2013-Jan"/>
    <n v="5"/>
    <s v="Friday"/>
    <m/>
    <n v="4"/>
    <n v="20130206"/>
    <n v="20130201"/>
    <n v="15630"/>
    <n v="1"/>
    <n v="98"/>
    <n v="10"/>
    <s v="SO516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9"/>
    <n v="41311"/>
    <n v="41306"/>
    <x v="16"/>
    <s v="Nichole C Tang"/>
  </r>
  <r>
    <n v="590"/>
    <n v="20130125"/>
    <s v="25-01-2013"/>
    <x v="4"/>
    <x v="11"/>
    <x v="3"/>
    <s v="2013-Jan"/>
    <n v="5"/>
    <s v="Friday"/>
    <m/>
    <n v="4"/>
    <n v="20130206"/>
    <n v="20130201"/>
    <n v="20722"/>
    <n v="1"/>
    <n v="100"/>
    <n v="8"/>
    <s v="SO5164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9"/>
    <n v="41311"/>
    <n v="41306"/>
    <x v="125"/>
    <s v="Kellie L Serrano"/>
  </r>
  <r>
    <n v="231"/>
    <n v="20130125"/>
    <s v="25-01-2013"/>
    <x v="4"/>
    <x v="11"/>
    <x v="3"/>
    <s v="2013-Jan"/>
    <n v="5"/>
    <s v="Friday"/>
    <m/>
    <n v="4"/>
    <n v="20130206"/>
    <n v="20130201"/>
    <n v="20722"/>
    <n v="1"/>
    <n v="100"/>
    <n v="8"/>
    <s v="SO516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9"/>
    <n v="41311"/>
    <n v="41306"/>
    <x v="62"/>
    <s v="Kellie L Serrano"/>
  </r>
  <r>
    <n v="359"/>
    <n v="20130125"/>
    <s v="25-01-2013"/>
    <x v="4"/>
    <x v="11"/>
    <x v="3"/>
    <s v="2013-Jan"/>
    <n v="5"/>
    <s v="Friday"/>
    <m/>
    <n v="4"/>
    <n v="20130206"/>
    <n v="20130201"/>
    <n v="11339"/>
    <n v="1"/>
    <n v="100"/>
    <n v="7"/>
    <s v="SO516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9"/>
    <n v="41311"/>
    <n v="41306"/>
    <x v="13"/>
    <s v="Dennis M She"/>
  </r>
  <r>
    <n v="214"/>
    <n v="20130125"/>
    <s v="25-01-2013"/>
    <x v="4"/>
    <x v="11"/>
    <x v="3"/>
    <s v="2013-Jan"/>
    <n v="5"/>
    <s v="Friday"/>
    <m/>
    <n v="4"/>
    <n v="20130206"/>
    <n v="20130201"/>
    <n v="11339"/>
    <n v="1"/>
    <n v="100"/>
    <n v="7"/>
    <s v="SO516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9"/>
    <n v="41311"/>
    <n v="41306"/>
    <x v="18"/>
    <s v="Dennis M She"/>
  </r>
  <r>
    <n v="355"/>
    <n v="20130125"/>
    <s v="25-01-2013"/>
    <x v="4"/>
    <x v="11"/>
    <x v="3"/>
    <s v="2013-Jan"/>
    <n v="5"/>
    <s v="Friday"/>
    <m/>
    <n v="4"/>
    <n v="20130206"/>
    <n v="20130201"/>
    <n v="12384"/>
    <n v="1"/>
    <n v="100"/>
    <n v="8"/>
    <s v="SO516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9"/>
    <n v="41311"/>
    <n v="41306"/>
    <x v="9"/>
    <s v="Jacquelyn C Gutierrez"/>
  </r>
  <r>
    <n v="487"/>
    <n v="20130125"/>
    <s v="25-01-2013"/>
    <x v="4"/>
    <x v="11"/>
    <x v="3"/>
    <s v="2013-Jan"/>
    <n v="5"/>
    <s v="Friday"/>
    <m/>
    <n v="4"/>
    <n v="20130206"/>
    <n v="20130201"/>
    <n v="12384"/>
    <n v="1"/>
    <n v="100"/>
    <n v="8"/>
    <s v="SO5164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9"/>
    <n v="41311"/>
    <n v="41306"/>
    <x v="12"/>
    <s v="Jacquelyn C Gutierrez"/>
  </r>
  <r>
    <n v="490"/>
    <n v="20130125"/>
    <s v="25-01-2013"/>
    <x v="4"/>
    <x v="11"/>
    <x v="3"/>
    <s v="2013-Jan"/>
    <n v="5"/>
    <s v="Friday"/>
    <m/>
    <n v="4"/>
    <n v="20130206"/>
    <n v="20130201"/>
    <n v="12384"/>
    <n v="1"/>
    <n v="100"/>
    <n v="8"/>
    <s v="SO5164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9"/>
    <n v="41311"/>
    <n v="41306"/>
    <x v="3"/>
    <s v="Jacquelyn C Gutierrez"/>
  </r>
  <r>
    <n v="374"/>
    <n v="20130125"/>
    <s v="25-01-2013"/>
    <x v="4"/>
    <x v="11"/>
    <x v="3"/>
    <s v="2013-Jan"/>
    <n v="5"/>
    <s v="Friday"/>
    <m/>
    <n v="4"/>
    <n v="20130206"/>
    <n v="20130201"/>
    <n v="19361"/>
    <n v="1"/>
    <n v="98"/>
    <n v="10"/>
    <s v="SO516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9"/>
    <n v="41311"/>
    <n v="41306"/>
    <x v="34"/>
    <s v="Stacey S Sun"/>
  </r>
  <r>
    <n v="222"/>
    <n v="20130125"/>
    <s v="25-01-2013"/>
    <x v="4"/>
    <x v="11"/>
    <x v="3"/>
    <s v="2013-Jan"/>
    <n v="5"/>
    <s v="Friday"/>
    <m/>
    <n v="4"/>
    <n v="20130206"/>
    <n v="20130201"/>
    <n v="19361"/>
    <n v="1"/>
    <n v="98"/>
    <n v="10"/>
    <s v="SO516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9"/>
    <n v="41311"/>
    <n v="41306"/>
    <x v="24"/>
    <s v="Stacey S Sun"/>
  </r>
  <r>
    <n v="374"/>
    <n v="20130125"/>
    <s v="25-01-2013"/>
    <x v="4"/>
    <x v="11"/>
    <x v="3"/>
    <s v="2013-Jan"/>
    <n v="5"/>
    <s v="Friday"/>
    <m/>
    <n v="4"/>
    <n v="20130206"/>
    <n v="20130201"/>
    <n v="12131"/>
    <n v="2"/>
    <n v="100"/>
    <n v="7"/>
    <s v="SO5164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9"/>
    <n v="41311"/>
    <n v="41306"/>
    <x v="34"/>
    <s v="Randall M Dominguez"/>
  </r>
  <r>
    <n v="594"/>
    <n v="20130125"/>
    <s v="25-01-2013"/>
    <x v="4"/>
    <x v="11"/>
    <x v="3"/>
    <s v="2013-Jan"/>
    <n v="5"/>
    <s v="Friday"/>
    <m/>
    <n v="4"/>
    <n v="20130206"/>
    <n v="20130201"/>
    <n v="15552"/>
    <n v="1"/>
    <n v="100"/>
    <n v="1"/>
    <s v="SO5164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9"/>
    <n v="41311"/>
    <n v="41306"/>
    <x v="109"/>
    <s v="Tyler C Lewis"/>
  </r>
  <r>
    <n v="478"/>
    <n v="20130125"/>
    <s v="25-01-2013"/>
    <x v="4"/>
    <x v="11"/>
    <x v="3"/>
    <s v="2013-Jan"/>
    <n v="5"/>
    <s v="Friday"/>
    <m/>
    <n v="4"/>
    <n v="20130206"/>
    <n v="20130201"/>
    <n v="15552"/>
    <n v="1"/>
    <n v="100"/>
    <n v="1"/>
    <s v="SO516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9"/>
    <n v="41311"/>
    <n v="41306"/>
    <x v="11"/>
    <s v="Tyler C Lewis"/>
  </r>
  <r>
    <n v="477"/>
    <n v="20130125"/>
    <s v="25-01-2013"/>
    <x v="4"/>
    <x v="11"/>
    <x v="3"/>
    <s v="2013-Jan"/>
    <n v="5"/>
    <s v="Friday"/>
    <m/>
    <n v="4"/>
    <n v="20130206"/>
    <n v="20130201"/>
    <n v="15552"/>
    <n v="1"/>
    <n v="100"/>
    <n v="1"/>
    <s v="SO516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9"/>
    <n v="41311"/>
    <n v="41306"/>
    <x v="10"/>
    <s v="Tyler C Lewis"/>
  </r>
  <r>
    <n v="472"/>
    <n v="20130125"/>
    <s v="25-01-2013"/>
    <x v="4"/>
    <x v="11"/>
    <x v="3"/>
    <s v="2013-Jan"/>
    <n v="5"/>
    <s v="Friday"/>
    <m/>
    <n v="4"/>
    <n v="20130206"/>
    <n v="20130201"/>
    <n v="15552"/>
    <n v="1"/>
    <n v="100"/>
    <n v="1"/>
    <s v="SO5164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99"/>
    <n v="41311"/>
    <n v="41306"/>
    <x v="103"/>
    <s v="Tyler C Lewis"/>
  </r>
  <r>
    <n v="359"/>
    <n v="20130125"/>
    <s v="25-01-2013"/>
    <x v="4"/>
    <x v="11"/>
    <x v="3"/>
    <s v="2013-Jan"/>
    <n v="5"/>
    <s v="Friday"/>
    <m/>
    <n v="4"/>
    <n v="20130206"/>
    <n v="20130201"/>
    <n v="11064"/>
    <n v="1"/>
    <n v="100"/>
    <n v="4"/>
    <s v="SO516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9"/>
    <n v="41311"/>
    <n v="41306"/>
    <x v="13"/>
    <s v="Chase  Reed"/>
  </r>
  <r>
    <n v="478"/>
    <n v="20130125"/>
    <s v="25-01-2013"/>
    <x v="4"/>
    <x v="11"/>
    <x v="3"/>
    <s v="2013-Jan"/>
    <n v="5"/>
    <s v="Friday"/>
    <m/>
    <n v="4"/>
    <n v="20130206"/>
    <n v="20130201"/>
    <n v="11064"/>
    <n v="1"/>
    <n v="100"/>
    <n v="4"/>
    <s v="SO516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9"/>
    <n v="41311"/>
    <n v="41306"/>
    <x v="11"/>
    <s v="Chase  Reed"/>
  </r>
  <r>
    <n v="363"/>
    <n v="20130125"/>
    <s v="25-01-2013"/>
    <x v="4"/>
    <x v="11"/>
    <x v="3"/>
    <s v="2013-Jan"/>
    <n v="5"/>
    <s v="Friday"/>
    <m/>
    <n v="4"/>
    <n v="20130206"/>
    <n v="20130201"/>
    <n v="11144"/>
    <n v="2"/>
    <n v="100"/>
    <n v="1"/>
    <s v="SO516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9"/>
    <n v="41311"/>
    <n v="41306"/>
    <x v="15"/>
    <s v="Edward  Hernandez"/>
  </r>
  <r>
    <n v="487"/>
    <n v="20130125"/>
    <s v="25-01-2013"/>
    <x v="4"/>
    <x v="11"/>
    <x v="3"/>
    <s v="2013-Jan"/>
    <n v="5"/>
    <s v="Friday"/>
    <m/>
    <n v="4"/>
    <n v="20130206"/>
    <n v="20130201"/>
    <n v="11144"/>
    <n v="1"/>
    <n v="100"/>
    <n v="1"/>
    <s v="SO5164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9"/>
    <n v="41311"/>
    <n v="41306"/>
    <x v="12"/>
    <s v="Edward  Hernandez"/>
  </r>
  <r>
    <n v="237"/>
    <n v="20130125"/>
    <s v="25-01-2013"/>
    <x v="4"/>
    <x v="11"/>
    <x v="3"/>
    <s v="2013-Jan"/>
    <n v="5"/>
    <s v="Friday"/>
    <m/>
    <n v="4"/>
    <n v="20130206"/>
    <n v="20130201"/>
    <n v="11144"/>
    <n v="2"/>
    <n v="100"/>
    <n v="1"/>
    <s v="SO5164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9"/>
    <n v="41311"/>
    <n v="41306"/>
    <x v="96"/>
    <s v="Edward  Hernandez"/>
  </r>
  <r>
    <n v="363"/>
    <n v="20130125"/>
    <s v="25-01-2013"/>
    <x v="4"/>
    <x v="11"/>
    <x v="3"/>
    <s v="2013-Jan"/>
    <n v="5"/>
    <s v="Friday"/>
    <m/>
    <n v="4"/>
    <n v="20130206"/>
    <n v="20130201"/>
    <n v="11145"/>
    <n v="1"/>
    <n v="100"/>
    <n v="1"/>
    <s v="SO516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9"/>
    <n v="41311"/>
    <n v="41306"/>
    <x v="15"/>
    <s v="Jasmine L Coleman"/>
  </r>
  <r>
    <n v="478"/>
    <n v="20130125"/>
    <s v="25-01-2013"/>
    <x v="4"/>
    <x v="11"/>
    <x v="3"/>
    <s v="2013-Jan"/>
    <n v="5"/>
    <s v="Friday"/>
    <m/>
    <n v="4"/>
    <n v="20130206"/>
    <n v="20130201"/>
    <n v="11145"/>
    <n v="1"/>
    <n v="100"/>
    <n v="1"/>
    <s v="SO516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9"/>
    <n v="41311"/>
    <n v="41306"/>
    <x v="11"/>
    <s v="Jasmine L Coleman"/>
  </r>
  <r>
    <n v="477"/>
    <n v="20130125"/>
    <s v="25-01-2013"/>
    <x v="4"/>
    <x v="11"/>
    <x v="3"/>
    <s v="2013-Jan"/>
    <n v="5"/>
    <s v="Friday"/>
    <m/>
    <n v="4"/>
    <n v="20130206"/>
    <n v="20130201"/>
    <n v="11145"/>
    <n v="1"/>
    <n v="100"/>
    <n v="1"/>
    <s v="SO516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9"/>
    <n v="41311"/>
    <n v="41306"/>
    <x v="10"/>
    <s v="Jasmine L Coleman"/>
  </r>
  <r>
    <n v="359"/>
    <n v="20130125"/>
    <s v="25-01-2013"/>
    <x v="4"/>
    <x v="11"/>
    <x v="3"/>
    <s v="2013-Jan"/>
    <n v="5"/>
    <s v="Friday"/>
    <m/>
    <n v="4"/>
    <n v="20130206"/>
    <n v="20130201"/>
    <n v="11124"/>
    <n v="1"/>
    <n v="6"/>
    <n v="9"/>
    <s v="SO516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9"/>
    <n v="41311"/>
    <n v="41306"/>
    <x v="13"/>
    <s v="Ross F Jordan"/>
  </r>
  <r>
    <n v="478"/>
    <n v="20130125"/>
    <s v="25-01-2013"/>
    <x v="4"/>
    <x v="11"/>
    <x v="3"/>
    <s v="2013-Jan"/>
    <n v="5"/>
    <s v="Friday"/>
    <m/>
    <n v="4"/>
    <n v="20130206"/>
    <n v="20130201"/>
    <n v="11124"/>
    <n v="1"/>
    <n v="6"/>
    <n v="9"/>
    <s v="SO516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9"/>
    <n v="41311"/>
    <n v="41306"/>
    <x v="11"/>
    <s v="Ross F Jordan"/>
  </r>
  <r>
    <n v="477"/>
    <n v="20130125"/>
    <s v="25-01-2013"/>
    <x v="4"/>
    <x v="11"/>
    <x v="3"/>
    <s v="2013-Jan"/>
    <n v="5"/>
    <s v="Friday"/>
    <m/>
    <n v="4"/>
    <n v="20130206"/>
    <n v="20130201"/>
    <n v="11124"/>
    <n v="1"/>
    <n v="6"/>
    <n v="9"/>
    <s v="SO516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9"/>
    <n v="41311"/>
    <n v="41306"/>
    <x v="10"/>
    <s v="Ross F Jordan"/>
  </r>
  <r>
    <n v="361"/>
    <n v="20130125"/>
    <s v="25-01-2013"/>
    <x v="4"/>
    <x v="11"/>
    <x v="3"/>
    <s v="2013-Jan"/>
    <n v="5"/>
    <s v="Friday"/>
    <m/>
    <n v="4"/>
    <n v="20130206"/>
    <n v="20130201"/>
    <n v="11011"/>
    <n v="1"/>
    <n v="6"/>
    <n v="9"/>
    <s v="SO516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9"/>
    <n v="41311"/>
    <n v="41306"/>
    <x v="21"/>
    <s v="Curtis  Lu"/>
  </r>
  <r>
    <n v="357"/>
    <n v="20130125"/>
    <s v="25-01-2013"/>
    <x v="4"/>
    <x v="11"/>
    <x v="3"/>
    <s v="2013-Jan"/>
    <n v="5"/>
    <s v="Friday"/>
    <m/>
    <n v="4"/>
    <n v="20130206"/>
    <n v="20130201"/>
    <n v="11077"/>
    <n v="2"/>
    <n v="6"/>
    <n v="9"/>
    <s v="SO516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9"/>
    <n v="41311"/>
    <n v="41306"/>
    <x v="22"/>
    <s v="Leah  Ye"/>
  </r>
  <r>
    <n v="487"/>
    <n v="20130125"/>
    <s v="25-01-2013"/>
    <x v="4"/>
    <x v="11"/>
    <x v="3"/>
    <s v="2013-Jan"/>
    <n v="5"/>
    <s v="Friday"/>
    <m/>
    <n v="4"/>
    <n v="20130206"/>
    <n v="20130201"/>
    <n v="11077"/>
    <n v="1"/>
    <n v="6"/>
    <n v="9"/>
    <s v="SO5165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9"/>
    <n v="41311"/>
    <n v="41306"/>
    <x v="12"/>
    <s v="Leah  Ye"/>
  </r>
  <r>
    <n v="353"/>
    <n v="20130125"/>
    <s v="25-01-2013"/>
    <x v="4"/>
    <x v="11"/>
    <x v="3"/>
    <s v="2013-Jan"/>
    <n v="5"/>
    <s v="Friday"/>
    <m/>
    <n v="4"/>
    <n v="20130206"/>
    <n v="20130201"/>
    <n v="11450"/>
    <n v="1"/>
    <n v="6"/>
    <n v="9"/>
    <s v="SO516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9"/>
    <n v="41311"/>
    <n v="41306"/>
    <x v="0"/>
    <s v="Brett  Mehta"/>
  </r>
  <r>
    <n v="528"/>
    <n v="20130125"/>
    <s v="25-01-2013"/>
    <x v="4"/>
    <x v="11"/>
    <x v="3"/>
    <s v="2013-Jan"/>
    <n v="5"/>
    <s v="Friday"/>
    <m/>
    <n v="4"/>
    <n v="20130206"/>
    <n v="20130201"/>
    <n v="11450"/>
    <n v="1"/>
    <n v="6"/>
    <n v="9"/>
    <s v="SO516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9"/>
    <n v="41311"/>
    <n v="41306"/>
    <x v="44"/>
    <s v="Brett  Mehta"/>
  </r>
  <r>
    <n v="537"/>
    <n v="20130125"/>
    <s v="25-01-2013"/>
    <x v="4"/>
    <x v="11"/>
    <x v="3"/>
    <s v="2013-Jan"/>
    <n v="5"/>
    <s v="Friday"/>
    <m/>
    <n v="4"/>
    <n v="20130206"/>
    <n v="20130201"/>
    <n v="11450"/>
    <n v="1"/>
    <n v="6"/>
    <n v="9"/>
    <s v="SO51652"/>
    <n v="3"/>
    <n v="1"/>
    <n v="1"/>
    <n v="35"/>
    <n v="35"/>
    <n v="0"/>
    <n v="0"/>
    <n v="13.09"/>
    <x v="1"/>
    <n v="13.09"/>
    <x v="1"/>
    <n v="21.91"/>
    <n v="2.8"/>
    <n v="0.875"/>
    <m/>
    <m/>
    <n v="41299"/>
    <n v="41311"/>
    <n v="41306"/>
    <x v="1"/>
    <s v="Brett  Mehta"/>
  </r>
  <r>
    <n v="480"/>
    <n v="20130125"/>
    <s v="25-01-2013"/>
    <x v="4"/>
    <x v="11"/>
    <x v="3"/>
    <s v="2013-Jan"/>
    <n v="5"/>
    <s v="Friday"/>
    <m/>
    <n v="4"/>
    <n v="20130206"/>
    <n v="20130201"/>
    <n v="11450"/>
    <n v="1"/>
    <n v="6"/>
    <n v="9"/>
    <s v="SO5165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9"/>
    <n v="41311"/>
    <n v="41306"/>
    <x v="16"/>
    <s v="Brett  Mehta"/>
  </r>
  <r>
    <n v="484"/>
    <n v="20130125"/>
    <s v="25-01-2013"/>
    <x v="4"/>
    <x v="11"/>
    <x v="3"/>
    <s v="2013-Jan"/>
    <n v="5"/>
    <s v="Friday"/>
    <m/>
    <n v="4"/>
    <n v="20130206"/>
    <n v="20130201"/>
    <n v="11450"/>
    <n v="1"/>
    <n v="6"/>
    <n v="9"/>
    <s v="SO51652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9"/>
    <n v="41311"/>
    <n v="41306"/>
    <x v="94"/>
    <s v="Brett  Mehta"/>
  </r>
  <r>
    <n v="562"/>
    <n v="20130125"/>
    <s v="25-01-2013"/>
    <x v="4"/>
    <x v="11"/>
    <x v="3"/>
    <s v="2013-Jan"/>
    <n v="5"/>
    <s v="Friday"/>
    <m/>
    <n v="4"/>
    <n v="20130206"/>
    <n v="20130201"/>
    <n v="29137"/>
    <n v="1"/>
    <n v="19"/>
    <n v="6"/>
    <s v="SO516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9"/>
    <n v="41311"/>
    <n v="41306"/>
    <x v="20"/>
    <s v="Jack M Allen"/>
  </r>
  <r>
    <n v="214"/>
    <n v="20130125"/>
    <s v="25-01-2013"/>
    <x v="4"/>
    <x v="11"/>
    <x v="3"/>
    <s v="2013-Jan"/>
    <n v="5"/>
    <s v="Friday"/>
    <m/>
    <n v="4"/>
    <n v="20130206"/>
    <n v="20130201"/>
    <n v="29137"/>
    <n v="1"/>
    <n v="19"/>
    <n v="6"/>
    <s v="SO516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9"/>
    <n v="41311"/>
    <n v="41306"/>
    <x v="18"/>
    <s v="Jack M Allen"/>
  </r>
  <r>
    <n v="561"/>
    <n v="20130125"/>
    <s v="25-01-2013"/>
    <x v="4"/>
    <x v="11"/>
    <x v="3"/>
    <s v="2013-Jan"/>
    <n v="5"/>
    <s v="Friday"/>
    <m/>
    <n v="4"/>
    <n v="20130206"/>
    <n v="20130201"/>
    <n v="24433"/>
    <n v="1"/>
    <n v="100"/>
    <n v="4"/>
    <s v="SO516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9"/>
    <n v="41311"/>
    <n v="41306"/>
    <x v="108"/>
    <s v="Luis P Simmons"/>
  </r>
  <r>
    <n v="541"/>
    <n v="20130125"/>
    <s v="25-01-2013"/>
    <x v="4"/>
    <x v="11"/>
    <x v="3"/>
    <s v="2013-Jan"/>
    <n v="5"/>
    <s v="Friday"/>
    <m/>
    <n v="4"/>
    <n v="20130206"/>
    <n v="20130201"/>
    <n v="24433"/>
    <n v="1"/>
    <n v="100"/>
    <n v="4"/>
    <s v="SO5165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99"/>
    <n v="41311"/>
    <n v="41306"/>
    <x v="48"/>
    <s v="Luis P Simmons"/>
  </r>
  <r>
    <n v="530"/>
    <n v="20130125"/>
    <s v="25-01-2013"/>
    <x v="4"/>
    <x v="11"/>
    <x v="3"/>
    <s v="2013-Jan"/>
    <n v="5"/>
    <s v="Friday"/>
    <m/>
    <n v="4"/>
    <n v="20130206"/>
    <n v="20130201"/>
    <n v="24433"/>
    <n v="1"/>
    <n v="100"/>
    <n v="4"/>
    <s v="SO516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9"/>
    <n v="41311"/>
    <n v="41306"/>
    <x v="47"/>
    <s v="Luis P Simmons"/>
  </r>
  <r>
    <n v="467"/>
    <n v="20130125"/>
    <s v="25-01-2013"/>
    <x v="4"/>
    <x v="11"/>
    <x v="3"/>
    <s v="2013-Jan"/>
    <n v="5"/>
    <s v="Friday"/>
    <m/>
    <n v="4"/>
    <n v="20130206"/>
    <n v="20130201"/>
    <n v="24433"/>
    <n v="1"/>
    <n v="100"/>
    <n v="4"/>
    <s v="SO5165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99"/>
    <n v="41311"/>
    <n v="41306"/>
    <x v="53"/>
    <s v="Luis P Simmons"/>
  </r>
  <r>
    <n v="606"/>
    <n v="20130125"/>
    <s v="25-01-2013"/>
    <x v="4"/>
    <x v="11"/>
    <x v="3"/>
    <s v="2013-Jan"/>
    <n v="5"/>
    <s v="Friday"/>
    <m/>
    <n v="4"/>
    <n v="20130206"/>
    <n v="20130201"/>
    <n v="21576"/>
    <n v="1"/>
    <n v="100"/>
    <n v="1"/>
    <s v="SO516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9"/>
    <n v="41311"/>
    <n v="41306"/>
    <x v="25"/>
    <s v="Benjamin  Gonzales"/>
  </r>
  <r>
    <n v="479"/>
    <n v="20130125"/>
    <s v="25-01-2013"/>
    <x v="4"/>
    <x v="11"/>
    <x v="3"/>
    <s v="2013-Jan"/>
    <n v="5"/>
    <s v="Friday"/>
    <m/>
    <n v="4"/>
    <n v="20130206"/>
    <n v="20130201"/>
    <n v="21576"/>
    <n v="1"/>
    <n v="100"/>
    <n v="1"/>
    <s v="SO516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9"/>
    <n v="41311"/>
    <n v="41306"/>
    <x v="32"/>
    <s v="Benjamin  Gonzales"/>
  </r>
  <r>
    <n v="605"/>
    <n v="20130125"/>
    <s v="25-01-2013"/>
    <x v="4"/>
    <x v="11"/>
    <x v="3"/>
    <s v="2013-Jan"/>
    <n v="5"/>
    <s v="Friday"/>
    <m/>
    <n v="4"/>
    <n v="20130206"/>
    <n v="20130201"/>
    <n v="24661"/>
    <n v="1"/>
    <n v="19"/>
    <n v="6"/>
    <s v="SO516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9"/>
    <n v="41311"/>
    <n v="41306"/>
    <x v="29"/>
    <s v="Madison  Jones"/>
  </r>
  <r>
    <n v="472"/>
    <n v="20130125"/>
    <s v="25-01-2013"/>
    <x v="4"/>
    <x v="11"/>
    <x v="3"/>
    <s v="2013-Jan"/>
    <n v="5"/>
    <s v="Friday"/>
    <m/>
    <n v="4"/>
    <n v="20130206"/>
    <n v="20130201"/>
    <n v="24661"/>
    <n v="1"/>
    <n v="19"/>
    <n v="6"/>
    <s v="SO5165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99"/>
    <n v="41311"/>
    <n v="41306"/>
    <x v="103"/>
    <s v="Madison  Jones"/>
  </r>
  <r>
    <n v="386"/>
    <n v="20130125"/>
    <s v="25-01-2013"/>
    <x v="4"/>
    <x v="11"/>
    <x v="3"/>
    <s v="2013-Jan"/>
    <n v="5"/>
    <s v="Friday"/>
    <m/>
    <n v="4"/>
    <n v="20130206"/>
    <n v="20130201"/>
    <n v="19169"/>
    <n v="1"/>
    <n v="100"/>
    <n v="1"/>
    <s v="SO516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9"/>
    <n v="41311"/>
    <n v="41306"/>
    <x v="67"/>
    <s v="Arianna  Bryant"/>
  </r>
  <r>
    <n v="237"/>
    <n v="20130125"/>
    <s v="25-01-2013"/>
    <x v="4"/>
    <x v="11"/>
    <x v="3"/>
    <s v="2013-Jan"/>
    <n v="5"/>
    <s v="Friday"/>
    <m/>
    <n v="4"/>
    <n v="20130206"/>
    <n v="20130201"/>
    <n v="19169"/>
    <n v="1"/>
    <n v="100"/>
    <n v="1"/>
    <s v="SO5165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9"/>
    <n v="41311"/>
    <n v="41306"/>
    <x v="96"/>
    <s v="Arianna  Bryant"/>
  </r>
  <r>
    <n v="564"/>
    <n v="20130125"/>
    <s v="25-01-2013"/>
    <x v="4"/>
    <x v="11"/>
    <x v="3"/>
    <s v="2013-Jan"/>
    <n v="5"/>
    <s v="Friday"/>
    <m/>
    <n v="4"/>
    <n v="20130206"/>
    <n v="20130201"/>
    <n v="14189"/>
    <n v="1"/>
    <n v="100"/>
    <n v="8"/>
    <s v="SO516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9"/>
    <n v="41311"/>
    <n v="41306"/>
    <x v="128"/>
    <s v="Krista E Martin"/>
  </r>
  <r>
    <n v="217"/>
    <n v="20130125"/>
    <s v="25-01-2013"/>
    <x v="4"/>
    <x v="11"/>
    <x v="3"/>
    <s v="2013-Jan"/>
    <n v="5"/>
    <s v="Friday"/>
    <m/>
    <n v="4"/>
    <n v="20130206"/>
    <n v="20130201"/>
    <n v="14189"/>
    <n v="1"/>
    <n v="100"/>
    <n v="8"/>
    <s v="SO516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9"/>
    <n v="41311"/>
    <n v="41306"/>
    <x v="36"/>
    <s v="Krista E Martin"/>
  </r>
  <r>
    <n v="572"/>
    <n v="20130125"/>
    <s v="25-01-2013"/>
    <x v="4"/>
    <x v="11"/>
    <x v="3"/>
    <s v="2013-Jan"/>
    <n v="5"/>
    <s v="Friday"/>
    <m/>
    <n v="4"/>
    <n v="20130206"/>
    <n v="20130201"/>
    <n v="14275"/>
    <n v="1"/>
    <n v="6"/>
    <n v="9"/>
    <s v="SO516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9"/>
    <n v="41311"/>
    <n v="41306"/>
    <x v="120"/>
    <s v="Arthur  Prasad"/>
  </r>
  <r>
    <n v="479"/>
    <n v="20130125"/>
    <s v="25-01-2013"/>
    <x v="4"/>
    <x v="11"/>
    <x v="3"/>
    <s v="2013-Jan"/>
    <n v="5"/>
    <s v="Friday"/>
    <m/>
    <n v="4"/>
    <n v="20130206"/>
    <n v="20130201"/>
    <n v="14275"/>
    <n v="1"/>
    <n v="6"/>
    <n v="9"/>
    <s v="SO516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9"/>
    <n v="41311"/>
    <n v="41306"/>
    <x v="32"/>
    <s v="Arthur  Prasad"/>
  </r>
  <r>
    <n v="583"/>
    <n v="20130124"/>
    <s v="24-01-2013"/>
    <x v="4"/>
    <x v="11"/>
    <x v="3"/>
    <s v="2013-Jan"/>
    <n v="4"/>
    <s v="Thursday"/>
    <m/>
    <n v="4"/>
    <n v="20130205"/>
    <n v="20130131"/>
    <n v="20832"/>
    <n v="1"/>
    <n v="98"/>
    <n v="10"/>
    <s v="SO516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8"/>
    <n v="41310"/>
    <n v="41305"/>
    <x v="19"/>
    <s v="Kelvin  Tang"/>
  </r>
  <r>
    <n v="231"/>
    <n v="20130124"/>
    <s v="24-01-2013"/>
    <x v="4"/>
    <x v="11"/>
    <x v="3"/>
    <s v="2013-Jan"/>
    <n v="4"/>
    <s v="Thursday"/>
    <m/>
    <n v="4"/>
    <n v="20130205"/>
    <n v="20130131"/>
    <n v="20832"/>
    <n v="1"/>
    <n v="98"/>
    <n v="10"/>
    <s v="SO5161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8"/>
    <n v="41310"/>
    <n v="41305"/>
    <x v="62"/>
    <s v="Kelvin  Tang"/>
  </r>
  <r>
    <n v="583"/>
    <n v="20130124"/>
    <s v="24-01-2013"/>
    <x v="4"/>
    <x v="11"/>
    <x v="3"/>
    <s v="2013-Jan"/>
    <n v="4"/>
    <s v="Thursday"/>
    <m/>
    <n v="4"/>
    <n v="20130205"/>
    <n v="20130131"/>
    <n v="21040"/>
    <n v="1"/>
    <n v="98"/>
    <n v="10"/>
    <s v="SO516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8"/>
    <n v="41310"/>
    <n v="41305"/>
    <x v="19"/>
    <s v="Chad R Luo"/>
  </r>
  <r>
    <n v="539"/>
    <n v="20130124"/>
    <s v="24-01-2013"/>
    <x v="4"/>
    <x v="11"/>
    <x v="3"/>
    <s v="2013-Jan"/>
    <n v="4"/>
    <s v="Thursday"/>
    <m/>
    <n v="4"/>
    <n v="20130205"/>
    <n v="20130131"/>
    <n v="21040"/>
    <n v="1"/>
    <n v="98"/>
    <n v="10"/>
    <s v="SO516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8"/>
    <n v="41310"/>
    <n v="41305"/>
    <x v="41"/>
    <s v="Chad R Luo"/>
  </r>
  <r>
    <n v="529"/>
    <n v="20130124"/>
    <s v="24-01-2013"/>
    <x v="4"/>
    <x v="11"/>
    <x v="3"/>
    <s v="2013-Jan"/>
    <n v="4"/>
    <s v="Thursday"/>
    <m/>
    <n v="4"/>
    <n v="20130205"/>
    <n v="20130131"/>
    <n v="21040"/>
    <n v="1"/>
    <n v="98"/>
    <n v="10"/>
    <s v="SO5162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98"/>
    <n v="41310"/>
    <n v="41305"/>
    <x v="8"/>
    <s v="Chad R Luo"/>
  </r>
  <r>
    <n v="488"/>
    <n v="20130124"/>
    <s v="24-01-2013"/>
    <x v="4"/>
    <x v="11"/>
    <x v="3"/>
    <s v="2013-Jan"/>
    <n v="4"/>
    <s v="Thursday"/>
    <m/>
    <n v="4"/>
    <n v="20130205"/>
    <n v="20130131"/>
    <n v="21040"/>
    <n v="1"/>
    <n v="98"/>
    <n v="10"/>
    <s v="SO5162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8"/>
    <n v="41310"/>
    <n v="41305"/>
    <x v="42"/>
    <s v="Chad R Luo"/>
  </r>
  <r>
    <n v="590"/>
    <n v="20130124"/>
    <s v="24-01-2013"/>
    <x v="4"/>
    <x v="11"/>
    <x v="3"/>
    <s v="2013-Jan"/>
    <n v="4"/>
    <s v="Thursday"/>
    <m/>
    <n v="4"/>
    <n v="20130205"/>
    <n v="20130131"/>
    <n v="17949"/>
    <n v="1"/>
    <n v="100"/>
    <n v="7"/>
    <s v="SO5162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8"/>
    <n v="41310"/>
    <n v="41305"/>
    <x v="125"/>
    <s v="Sophia  Mitchell"/>
  </r>
  <r>
    <n v="237"/>
    <n v="20130124"/>
    <s v="24-01-2013"/>
    <x v="4"/>
    <x v="11"/>
    <x v="3"/>
    <s v="2013-Jan"/>
    <n v="4"/>
    <s v="Thursday"/>
    <m/>
    <n v="4"/>
    <n v="20130205"/>
    <n v="20130131"/>
    <n v="17949"/>
    <n v="1"/>
    <n v="100"/>
    <n v="7"/>
    <s v="SO516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8"/>
    <n v="41310"/>
    <n v="41305"/>
    <x v="96"/>
    <s v="Sophia  Mitchell"/>
  </r>
  <r>
    <n v="597"/>
    <n v="20130124"/>
    <s v="24-01-2013"/>
    <x v="4"/>
    <x v="11"/>
    <x v="3"/>
    <s v="2013-Jan"/>
    <n v="4"/>
    <s v="Thursday"/>
    <m/>
    <n v="4"/>
    <n v="20130205"/>
    <n v="20130131"/>
    <n v="14927"/>
    <n v="1"/>
    <n v="100"/>
    <n v="8"/>
    <s v="SO5162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98"/>
    <n v="41310"/>
    <n v="41305"/>
    <x v="123"/>
    <s v="Chelsea S Martinez"/>
  </r>
  <r>
    <n v="485"/>
    <n v="20130124"/>
    <s v="24-01-2013"/>
    <x v="4"/>
    <x v="11"/>
    <x v="3"/>
    <s v="2013-Jan"/>
    <n v="4"/>
    <s v="Thursday"/>
    <m/>
    <n v="4"/>
    <n v="20130205"/>
    <n v="20130131"/>
    <n v="14927"/>
    <n v="1"/>
    <n v="100"/>
    <n v="8"/>
    <s v="SO516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8"/>
    <n v="41310"/>
    <n v="41305"/>
    <x v="14"/>
    <s v="Chelsea S Martinez"/>
  </r>
  <r>
    <n v="228"/>
    <n v="20130124"/>
    <s v="24-01-2013"/>
    <x v="4"/>
    <x v="11"/>
    <x v="3"/>
    <s v="2013-Jan"/>
    <n v="4"/>
    <s v="Thursday"/>
    <m/>
    <n v="4"/>
    <n v="20130205"/>
    <n v="20130131"/>
    <n v="14927"/>
    <n v="1"/>
    <n v="100"/>
    <n v="8"/>
    <s v="SO5162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8"/>
    <n v="41310"/>
    <n v="41305"/>
    <x v="95"/>
    <s v="Chelsea S Martinez"/>
  </r>
  <r>
    <n v="378"/>
    <n v="20130124"/>
    <s v="24-01-2013"/>
    <x v="4"/>
    <x v="11"/>
    <x v="3"/>
    <s v="2013-Jan"/>
    <n v="4"/>
    <s v="Thursday"/>
    <m/>
    <n v="4"/>
    <n v="20130205"/>
    <n v="20130131"/>
    <n v="22445"/>
    <n v="1"/>
    <n v="100"/>
    <n v="7"/>
    <s v="SO516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8"/>
    <n v="41310"/>
    <n v="41305"/>
    <x v="7"/>
    <s v="Diane L Suarez"/>
  </r>
  <r>
    <n v="540"/>
    <n v="20130124"/>
    <s v="24-01-2013"/>
    <x v="4"/>
    <x v="11"/>
    <x v="3"/>
    <s v="2013-Jan"/>
    <n v="4"/>
    <s v="Thursday"/>
    <m/>
    <n v="4"/>
    <n v="20130205"/>
    <n v="20130131"/>
    <n v="22445"/>
    <n v="1"/>
    <n v="100"/>
    <n v="7"/>
    <s v="SO5162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8"/>
    <n v="41310"/>
    <n v="41305"/>
    <x v="6"/>
    <s v="Diane L Suarez"/>
  </r>
  <r>
    <n v="529"/>
    <n v="20130124"/>
    <s v="24-01-2013"/>
    <x v="4"/>
    <x v="11"/>
    <x v="3"/>
    <s v="2013-Jan"/>
    <n v="4"/>
    <s v="Thursday"/>
    <m/>
    <n v="4"/>
    <n v="20130205"/>
    <n v="20130131"/>
    <n v="22445"/>
    <n v="1"/>
    <n v="100"/>
    <n v="7"/>
    <s v="SO5162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98"/>
    <n v="41310"/>
    <n v="41305"/>
    <x v="8"/>
    <s v="Diane L Suarez"/>
  </r>
  <r>
    <n v="480"/>
    <n v="20130124"/>
    <s v="24-01-2013"/>
    <x v="4"/>
    <x v="11"/>
    <x v="3"/>
    <s v="2013-Jan"/>
    <n v="4"/>
    <s v="Thursday"/>
    <m/>
    <n v="4"/>
    <n v="20130205"/>
    <n v="20130131"/>
    <n v="22445"/>
    <n v="2"/>
    <n v="100"/>
    <n v="7"/>
    <s v="SO516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8"/>
    <n v="41310"/>
    <n v="41305"/>
    <x v="16"/>
    <s v="Diane L Suarez"/>
  </r>
  <r>
    <n v="484"/>
    <n v="20130124"/>
    <s v="24-01-2013"/>
    <x v="4"/>
    <x v="11"/>
    <x v="3"/>
    <s v="2013-Jan"/>
    <n v="4"/>
    <s v="Thursday"/>
    <m/>
    <n v="4"/>
    <n v="20130205"/>
    <n v="20130131"/>
    <n v="22445"/>
    <n v="1"/>
    <n v="100"/>
    <n v="7"/>
    <s v="SO51623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8"/>
    <n v="41310"/>
    <n v="41305"/>
    <x v="94"/>
    <s v="Diane L Suarez"/>
  </r>
  <r>
    <n v="372"/>
    <n v="20130124"/>
    <s v="24-01-2013"/>
    <x v="4"/>
    <x v="11"/>
    <x v="3"/>
    <s v="2013-Jan"/>
    <n v="4"/>
    <s v="Thursday"/>
    <m/>
    <n v="4"/>
    <n v="20130205"/>
    <n v="20130131"/>
    <n v="21857"/>
    <n v="1"/>
    <n v="98"/>
    <n v="10"/>
    <s v="SO5162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8"/>
    <n v="41310"/>
    <n v="41305"/>
    <x v="33"/>
    <s v="Jay A Dominguez"/>
  </r>
  <r>
    <n v="225"/>
    <n v="20130124"/>
    <s v="24-01-2013"/>
    <x v="4"/>
    <x v="11"/>
    <x v="3"/>
    <s v="2013-Jan"/>
    <n v="4"/>
    <s v="Thursday"/>
    <m/>
    <n v="4"/>
    <n v="20130205"/>
    <n v="20130131"/>
    <n v="21857"/>
    <n v="1"/>
    <n v="98"/>
    <n v="10"/>
    <s v="SO516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8"/>
    <n v="41310"/>
    <n v="41305"/>
    <x v="4"/>
    <s v="Jay A Dominguez"/>
  </r>
  <r>
    <n v="214"/>
    <n v="20130124"/>
    <s v="24-01-2013"/>
    <x v="4"/>
    <x v="11"/>
    <x v="3"/>
    <s v="2013-Jan"/>
    <n v="4"/>
    <s v="Thursday"/>
    <m/>
    <n v="4"/>
    <n v="20130205"/>
    <n v="20130131"/>
    <n v="21857"/>
    <n v="1"/>
    <n v="98"/>
    <n v="10"/>
    <s v="SO516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8"/>
    <n v="41310"/>
    <n v="41305"/>
    <x v="18"/>
    <s v="Jay A Dominguez"/>
  </r>
  <r>
    <n v="593"/>
    <n v="20130124"/>
    <s v="24-01-2013"/>
    <x v="4"/>
    <x v="11"/>
    <x v="3"/>
    <s v="2013-Jan"/>
    <n v="4"/>
    <s v="Thursday"/>
    <m/>
    <n v="4"/>
    <n v="20130205"/>
    <n v="20130131"/>
    <n v="18957"/>
    <n v="1"/>
    <n v="100"/>
    <n v="1"/>
    <s v="SO5162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8"/>
    <n v="41310"/>
    <n v="41305"/>
    <x v="35"/>
    <s v="Mackenzie  Lopez"/>
  </r>
  <r>
    <n v="485"/>
    <n v="20130124"/>
    <s v="24-01-2013"/>
    <x v="4"/>
    <x v="11"/>
    <x v="3"/>
    <s v="2013-Jan"/>
    <n v="4"/>
    <s v="Thursday"/>
    <m/>
    <n v="4"/>
    <n v="20130205"/>
    <n v="20130131"/>
    <n v="18957"/>
    <n v="1"/>
    <n v="100"/>
    <n v="1"/>
    <s v="SO516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8"/>
    <n v="41310"/>
    <n v="41305"/>
    <x v="14"/>
    <s v="Mackenzie  Lopez"/>
  </r>
  <r>
    <n v="480"/>
    <n v="20130124"/>
    <s v="24-01-2013"/>
    <x v="4"/>
    <x v="11"/>
    <x v="3"/>
    <s v="2013-Jan"/>
    <n v="4"/>
    <s v="Thursday"/>
    <m/>
    <n v="4"/>
    <n v="20130205"/>
    <n v="20130131"/>
    <n v="18957"/>
    <n v="1"/>
    <n v="100"/>
    <n v="1"/>
    <s v="SO516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8"/>
    <n v="41310"/>
    <n v="41305"/>
    <x v="16"/>
    <s v="Mackenzie  Lopez"/>
  </r>
  <r>
    <n v="593"/>
    <n v="20130124"/>
    <s v="24-01-2013"/>
    <x v="4"/>
    <x v="11"/>
    <x v="3"/>
    <s v="2013-Jan"/>
    <n v="4"/>
    <s v="Thursday"/>
    <m/>
    <n v="4"/>
    <n v="20130205"/>
    <n v="20130131"/>
    <n v="15554"/>
    <n v="1"/>
    <n v="100"/>
    <n v="4"/>
    <s v="SO5162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8"/>
    <n v="41310"/>
    <n v="41305"/>
    <x v="35"/>
    <s v="Zoe L Bailey"/>
  </r>
  <r>
    <n v="478"/>
    <n v="20130124"/>
    <s v="24-01-2013"/>
    <x v="4"/>
    <x v="11"/>
    <x v="3"/>
    <s v="2013-Jan"/>
    <n v="4"/>
    <s v="Thursday"/>
    <m/>
    <n v="4"/>
    <n v="20130205"/>
    <n v="20130131"/>
    <n v="15554"/>
    <n v="1"/>
    <n v="100"/>
    <n v="4"/>
    <s v="SO516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8"/>
    <n v="41310"/>
    <n v="41305"/>
    <x v="11"/>
    <s v="Zoe L Bailey"/>
  </r>
  <r>
    <n v="563"/>
    <n v="20130124"/>
    <s v="24-01-2013"/>
    <x v="4"/>
    <x v="11"/>
    <x v="3"/>
    <s v="2013-Jan"/>
    <n v="4"/>
    <s v="Thursday"/>
    <m/>
    <n v="4"/>
    <n v="20130205"/>
    <n v="20130131"/>
    <n v="28206"/>
    <n v="1"/>
    <n v="6"/>
    <n v="9"/>
    <s v="SO516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8"/>
    <n v="41310"/>
    <n v="41305"/>
    <x v="114"/>
    <s v="Angelica C Long"/>
  </r>
  <r>
    <n v="477"/>
    <n v="20130124"/>
    <s v="24-01-2013"/>
    <x v="4"/>
    <x v="11"/>
    <x v="3"/>
    <s v="2013-Jan"/>
    <n v="4"/>
    <s v="Thursday"/>
    <m/>
    <n v="4"/>
    <n v="20130205"/>
    <n v="20130131"/>
    <n v="28206"/>
    <n v="1"/>
    <n v="6"/>
    <n v="9"/>
    <s v="SO516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8"/>
    <n v="41310"/>
    <n v="41305"/>
    <x v="10"/>
    <s v="Angelica C Long"/>
  </r>
  <r>
    <n v="479"/>
    <n v="20130124"/>
    <s v="24-01-2013"/>
    <x v="4"/>
    <x v="11"/>
    <x v="3"/>
    <s v="2013-Jan"/>
    <n v="4"/>
    <s v="Thursday"/>
    <m/>
    <n v="4"/>
    <n v="20130205"/>
    <n v="20130131"/>
    <n v="28206"/>
    <n v="1"/>
    <n v="6"/>
    <n v="9"/>
    <s v="SO516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8"/>
    <n v="41310"/>
    <n v="41305"/>
    <x v="32"/>
    <s v="Angelica C Long"/>
  </r>
  <r>
    <n v="584"/>
    <n v="20130124"/>
    <s v="24-01-2013"/>
    <x v="4"/>
    <x v="11"/>
    <x v="3"/>
    <s v="2013-Jan"/>
    <n v="4"/>
    <s v="Thursday"/>
    <m/>
    <n v="4"/>
    <n v="20130205"/>
    <n v="20130131"/>
    <n v="19269"/>
    <n v="1"/>
    <n v="6"/>
    <n v="9"/>
    <s v="SO516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8"/>
    <n v="41310"/>
    <n v="41305"/>
    <x v="23"/>
    <s v="Kathleen J Navarro"/>
  </r>
  <r>
    <n v="355"/>
    <n v="20130124"/>
    <s v="24-01-2013"/>
    <x v="4"/>
    <x v="11"/>
    <x v="3"/>
    <s v="2013-Jan"/>
    <n v="4"/>
    <s v="Thursday"/>
    <m/>
    <n v="4"/>
    <n v="20130205"/>
    <n v="20130131"/>
    <n v="11444"/>
    <n v="1"/>
    <n v="6"/>
    <n v="9"/>
    <s v="SO516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8"/>
    <n v="41310"/>
    <n v="41305"/>
    <x v="9"/>
    <s v="Tina C Mehta"/>
  </r>
  <r>
    <n v="485"/>
    <n v="20130124"/>
    <s v="24-01-2013"/>
    <x v="4"/>
    <x v="11"/>
    <x v="3"/>
    <s v="2013-Jan"/>
    <n v="4"/>
    <s v="Thursday"/>
    <m/>
    <n v="4"/>
    <n v="20130205"/>
    <n v="20130131"/>
    <n v="11444"/>
    <n v="1"/>
    <n v="6"/>
    <n v="9"/>
    <s v="SO516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8"/>
    <n v="41310"/>
    <n v="41305"/>
    <x v="14"/>
    <s v="Tina C Mehta"/>
  </r>
  <r>
    <n v="217"/>
    <n v="20130124"/>
    <s v="24-01-2013"/>
    <x v="4"/>
    <x v="11"/>
    <x v="3"/>
    <s v="2013-Jan"/>
    <n v="4"/>
    <s v="Thursday"/>
    <m/>
    <n v="4"/>
    <n v="20130205"/>
    <n v="20130131"/>
    <n v="11444"/>
    <n v="1"/>
    <n v="6"/>
    <n v="9"/>
    <s v="SO516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8"/>
    <n v="41310"/>
    <n v="41305"/>
    <x v="36"/>
    <s v="Tina C Mehta"/>
  </r>
  <r>
    <n v="382"/>
    <n v="20130124"/>
    <s v="24-01-2013"/>
    <x v="4"/>
    <x v="11"/>
    <x v="3"/>
    <s v="2013-Jan"/>
    <n v="4"/>
    <s v="Thursday"/>
    <m/>
    <n v="4"/>
    <n v="20130205"/>
    <n v="20130131"/>
    <n v="19199"/>
    <n v="1"/>
    <n v="100"/>
    <n v="4"/>
    <s v="SO516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8"/>
    <n v="41310"/>
    <n v="41305"/>
    <x v="72"/>
    <s v="David  Williams"/>
  </r>
  <r>
    <n v="479"/>
    <n v="20130124"/>
    <s v="24-01-2013"/>
    <x v="4"/>
    <x v="11"/>
    <x v="3"/>
    <s v="2013-Jan"/>
    <n v="4"/>
    <s v="Thursday"/>
    <m/>
    <n v="4"/>
    <n v="20130205"/>
    <n v="20130131"/>
    <n v="19199"/>
    <n v="1"/>
    <n v="100"/>
    <n v="4"/>
    <s v="SO516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8"/>
    <n v="41310"/>
    <n v="41305"/>
    <x v="32"/>
    <s v="David  Williams"/>
  </r>
  <r>
    <n v="477"/>
    <n v="20130124"/>
    <s v="24-01-2013"/>
    <x v="4"/>
    <x v="11"/>
    <x v="3"/>
    <s v="2013-Jan"/>
    <n v="4"/>
    <s v="Thursday"/>
    <m/>
    <n v="4"/>
    <n v="20130205"/>
    <n v="20130131"/>
    <n v="19199"/>
    <n v="1"/>
    <n v="100"/>
    <n v="4"/>
    <s v="SO516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8"/>
    <n v="41310"/>
    <n v="41305"/>
    <x v="10"/>
    <s v="David  Williams"/>
  </r>
  <r>
    <n v="386"/>
    <n v="20130124"/>
    <s v="24-01-2013"/>
    <x v="4"/>
    <x v="11"/>
    <x v="3"/>
    <s v="2013-Jan"/>
    <n v="4"/>
    <s v="Thursday"/>
    <m/>
    <n v="4"/>
    <n v="20130205"/>
    <n v="20130131"/>
    <n v="19211"/>
    <n v="1"/>
    <n v="100"/>
    <n v="4"/>
    <s v="SO516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8"/>
    <n v="41310"/>
    <n v="41305"/>
    <x v="67"/>
    <s v="Anna  Lee"/>
  </r>
  <r>
    <n v="384"/>
    <n v="20130124"/>
    <s v="24-01-2013"/>
    <x v="4"/>
    <x v="11"/>
    <x v="3"/>
    <s v="2013-Jan"/>
    <n v="4"/>
    <s v="Thursday"/>
    <m/>
    <n v="4"/>
    <n v="20130205"/>
    <n v="20130131"/>
    <n v="19422"/>
    <n v="1"/>
    <n v="100"/>
    <n v="8"/>
    <s v="SO516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8"/>
    <n v="41310"/>
    <n v="41305"/>
    <x v="40"/>
    <s v="Paula A Gutierrez"/>
  </r>
  <r>
    <n v="382"/>
    <n v="20130124"/>
    <s v="24-01-2013"/>
    <x v="4"/>
    <x v="11"/>
    <x v="3"/>
    <s v="2013-Jan"/>
    <n v="4"/>
    <s v="Thursday"/>
    <m/>
    <n v="4"/>
    <n v="20130205"/>
    <n v="20130131"/>
    <n v="19326"/>
    <n v="1"/>
    <n v="100"/>
    <n v="7"/>
    <s v="SO516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8"/>
    <n v="41310"/>
    <n v="41305"/>
    <x v="72"/>
    <s v="Marcus J Robinson"/>
  </r>
  <r>
    <n v="565"/>
    <n v="20130124"/>
    <s v="24-01-2013"/>
    <x v="4"/>
    <x v="11"/>
    <x v="3"/>
    <s v="2013-Jan"/>
    <n v="4"/>
    <s v="Thursday"/>
    <m/>
    <n v="4"/>
    <n v="20130205"/>
    <n v="20130131"/>
    <n v="14264"/>
    <n v="1"/>
    <n v="6"/>
    <n v="9"/>
    <s v="SO5163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8"/>
    <n v="41310"/>
    <n v="41305"/>
    <x v="38"/>
    <s v="Karl R Lal"/>
  </r>
  <r>
    <n v="479"/>
    <n v="20130124"/>
    <s v="24-01-2013"/>
    <x v="4"/>
    <x v="11"/>
    <x v="3"/>
    <s v="2013-Jan"/>
    <n v="4"/>
    <s v="Thursday"/>
    <m/>
    <n v="4"/>
    <n v="20130205"/>
    <n v="20130131"/>
    <n v="14264"/>
    <n v="1"/>
    <n v="6"/>
    <n v="9"/>
    <s v="SO516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8"/>
    <n v="41310"/>
    <n v="41305"/>
    <x v="32"/>
    <s v="Karl R Lal"/>
  </r>
  <r>
    <n v="355"/>
    <n v="20130123"/>
    <s v="23-01-2013"/>
    <x v="4"/>
    <x v="11"/>
    <x v="3"/>
    <s v="2013-Jan"/>
    <n v="3"/>
    <s v="Wednesday"/>
    <m/>
    <n v="4"/>
    <n v="20130204"/>
    <n v="20130130"/>
    <n v="11246"/>
    <n v="1"/>
    <n v="100"/>
    <n v="8"/>
    <s v="SO516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7"/>
    <n v="41309"/>
    <n v="41304"/>
    <x v="9"/>
    <s v="Latasha  Rubio"/>
  </r>
  <r>
    <n v="478"/>
    <n v="20130123"/>
    <s v="23-01-2013"/>
    <x v="4"/>
    <x v="11"/>
    <x v="3"/>
    <s v="2013-Jan"/>
    <n v="3"/>
    <s v="Wednesday"/>
    <m/>
    <n v="4"/>
    <n v="20130204"/>
    <n v="20130130"/>
    <n v="11246"/>
    <n v="1"/>
    <n v="100"/>
    <n v="8"/>
    <s v="SO516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7"/>
    <n v="41309"/>
    <n v="41304"/>
    <x v="11"/>
    <s v="Latasha  Rubio"/>
  </r>
  <r>
    <n v="583"/>
    <n v="20130123"/>
    <s v="23-01-2013"/>
    <x v="4"/>
    <x v="11"/>
    <x v="3"/>
    <s v="2013-Jan"/>
    <n v="3"/>
    <s v="Wednesday"/>
    <m/>
    <n v="4"/>
    <n v="20130204"/>
    <n v="20130130"/>
    <n v="21056"/>
    <n v="1"/>
    <n v="98"/>
    <n v="10"/>
    <s v="SO516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7"/>
    <n v="41309"/>
    <n v="41304"/>
    <x v="19"/>
    <s v="Walter  Munoz"/>
  </r>
  <r>
    <n v="539"/>
    <n v="20130123"/>
    <s v="23-01-2013"/>
    <x v="4"/>
    <x v="11"/>
    <x v="3"/>
    <s v="2013-Jan"/>
    <n v="3"/>
    <s v="Wednesday"/>
    <m/>
    <n v="4"/>
    <n v="20130204"/>
    <n v="20130130"/>
    <n v="21056"/>
    <n v="1"/>
    <n v="98"/>
    <n v="10"/>
    <s v="SO5160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7"/>
    <n v="41309"/>
    <n v="41304"/>
    <x v="41"/>
    <s v="Walter  Munoz"/>
  </r>
  <r>
    <n v="529"/>
    <n v="20130123"/>
    <s v="23-01-2013"/>
    <x v="4"/>
    <x v="11"/>
    <x v="3"/>
    <s v="2013-Jan"/>
    <n v="3"/>
    <s v="Wednesday"/>
    <m/>
    <n v="4"/>
    <n v="20130204"/>
    <n v="20130130"/>
    <n v="21056"/>
    <n v="1"/>
    <n v="98"/>
    <n v="10"/>
    <s v="SO5160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97"/>
    <n v="41309"/>
    <n v="41304"/>
    <x v="8"/>
    <s v="Walter  Munoz"/>
  </r>
  <r>
    <n v="222"/>
    <n v="20130123"/>
    <s v="23-01-2013"/>
    <x v="4"/>
    <x v="11"/>
    <x v="3"/>
    <s v="2013-Jan"/>
    <n v="3"/>
    <s v="Wednesday"/>
    <m/>
    <n v="4"/>
    <n v="20130204"/>
    <n v="20130130"/>
    <n v="21056"/>
    <n v="1"/>
    <n v="98"/>
    <n v="10"/>
    <s v="SO516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7"/>
    <n v="41309"/>
    <n v="41304"/>
    <x v="24"/>
    <s v="Walter  Munoz"/>
  </r>
  <r>
    <n v="582"/>
    <n v="20130123"/>
    <s v="23-01-2013"/>
    <x v="4"/>
    <x v="11"/>
    <x v="3"/>
    <s v="2013-Jan"/>
    <n v="3"/>
    <s v="Wednesday"/>
    <m/>
    <n v="4"/>
    <n v="20130204"/>
    <n v="20130130"/>
    <n v="21039"/>
    <n v="1"/>
    <n v="98"/>
    <n v="10"/>
    <s v="SO516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7"/>
    <n v="41309"/>
    <n v="41304"/>
    <x v="115"/>
    <s v="Jill  Ramos"/>
  </r>
  <r>
    <n v="580"/>
    <n v="20130123"/>
    <s v="23-01-2013"/>
    <x v="4"/>
    <x v="11"/>
    <x v="3"/>
    <s v="2013-Jan"/>
    <n v="3"/>
    <s v="Wednesday"/>
    <m/>
    <n v="4"/>
    <n v="20130204"/>
    <n v="20130130"/>
    <n v="16799"/>
    <n v="1"/>
    <n v="100"/>
    <n v="4"/>
    <s v="SO516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7"/>
    <n v="41309"/>
    <n v="41304"/>
    <x v="54"/>
    <s v="Stephanie  Gonzales"/>
  </r>
  <r>
    <n v="587"/>
    <n v="20130123"/>
    <s v="23-01-2013"/>
    <x v="4"/>
    <x v="11"/>
    <x v="3"/>
    <s v="2013-Jan"/>
    <n v="3"/>
    <s v="Wednesday"/>
    <m/>
    <n v="4"/>
    <n v="20130204"/>
    <n v="20130130"/>
    <n v="13744"/>
    <n v="1"/>
    <n v="100"/>
    <n v="1"/>
    <s v="SO516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7"/>
    <n v="41309"/>
    <n v="41304"/>
    <x v="111"/>
    <s v="Alvin C Andersen"/>
  </r>
  <r>
    <n v="484"/>
    <n v="20130123"/>
    <s v="23-01-2013"/>
    <x v="4"/>
    <x v="11"/>
    <x v="3"/>
    <s v="2013-Jan"/>
    <n v="3"/>
    <s v="Wednesday"/>
    <m/>
    <n v="4"/>
    <n v="20130204"/>
    <n v="20130130"/>
    <n v="13744"/>
    <n v="1"/>
    <n v="100"/>
    <n v="1"/>
    <s v="SO5160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7"/>
    <n v="41309"/>
    <n v="41304"/>
    <x v="94"/>
    <s v="Alvin C Andersen"/>
  </r>
  <r>
    <n v="590"/>
    <n v="20130123"/>
    <s v="23-01-2013"/>
    <x v="4"/>
    <x v="11"/>
    <x v="3"/>
    <s v="2013-Jan"/>
    <n v="3"/>
    <s v="Wednesday"/>
    <m/>
    <n v="4"/>
    <n v="20130204"/>
    <n v="20130130"/>
    <n v="13746"/>
    <n v="1"/>
    <n v="100"/>
    <n v="4"/>
    <s v="SO5160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7"/>
    <n v="41309"/>
    <n v="41304"/>
    <x v="125"/>
    <s v="Janelle E Madan"/>
  </r>
  <r>
    <n v="528"/>
    <n v="20130123"/>
    <s v="23-01-2013"/>
    <x v="4"/>
    <x v="11"/>
    <x v="3"/>
    <s v="2013-Jan"/>
    <n v="3"/>
    <s v="Wednesday"/>
    <m/>
    <n v="4"/>
    <n v="20130204"/>
    <n v="20130130"/>
    <n v="13746"/>
    <n v="1"/>
    <n v="100"/>
    <n v="4"/>
    <s v="SO51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7"/>
    <n v="41309"/>
    <n v="41304"/>
    <x v="44"/>
    <s v="Janelle E Madan"/>
  </r>
  <r>
    <n v="536"/>
    <n v="20130123"/>
    <s v="23-01-2013"/>
    <x v="4"/>
    <x v="11"/>
    <x v="3"/>
    <s v="2013-Jan"/>
    <n v="3"/>
    <s v="Wednesday"/>
    <m/>
    <n v="4"/>
    <n v="20130204"/>
    <n v="20130130"/>
    <n v="13746"/>
    <n v="1"/>
    <n v="100"/>
    <n v="4"/>
    <s v="SO51609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297"/>
    <n v="41309"/>
    <n v="41304"/>
    <x v="56"/>
    <s v="Janelle E Madan"/>
  </r>
  <r>
    <n v="480"/>
    <n v="20130123"/>
    <s v="23-01-2013"/>
    <x v="4"/>
    <x v="11"/>
    <x v="3"/>
    <s v="2013-Jan"/>
    <n v="3"/>
    <s v="Wednesday"/>
    <m/>
    <n v="4"/>
    <n v="20130204"/>
    <n v="20130130"/>
    <n v="13746"/>
    <n v="1"/>
    <n v="100"/>
    <n v="4"/>
    <s v="SO5160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7"/>
    <n v="41309"/>
    <n v="41304"/>
    <x v="16"/>
    <s v="Janelle E Madan"/>
  </r>
  <r>
    <n v="363"/>
    <n v="20130123"/>
    <s v="23-01-2013"/>
    <x v="4"/>
    <x v="11"/>
    <x v="3"/>
    <s v="2013-Jan"/>
    <n v="3"/>
    <s v="Wednesday"/>
    <m/>
    <n v="4"/>
    <n v="20130204"/>
    <n v="20130130"/>
    <n v="11021"/>
    <n v="1"/>
    <n v="100"/>
    <n v="1"/>
    <s v="SO516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7"/>
    <n v="41309"/>
    <n v="41304"/>
    <x v="15"/>
    <s v="Destiny  Wilson"/>
  </r>
  <r>
    <n v="485"/>
    <n v="20130123"/>
    <s v="23-01-2013"/>
    <x v="4"/>
    <x v="11"/>
    <x v="3"/>
    <s v="2013-Jan"/>
    <n v="3"/>
    <s v="Wednesday"/>
    <m/>
    <n v="4"/>
    <n v="20130204"/>
    <n v="20130130"/>
    <n v="11021"/>
    <n v="1"/>
    <n v="100"/>
    <n v="1"/>
    <s v="SO516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7"/>
    <n v="41309"/>
    <n v="41304"/>
    <x v="14"/>
    <s v="Destiny  Wilson"/>
  </r>
  <r>
    <n v="487"/>
    <n v="20130123"/>
    <s v="23-01-2013"/>
    <x v="4"/>
    <x v="11"/>
    <x v="3"/>
    <s v="2013-Jan"/>
    <n v="3"/>
    <s v="Wednesday"/>
    <m/>
    <n v="4"/>
    <n v="20130204"/>
    <n v="20130130"/>
    <n v="11021"/>
    <n v="1"/>
    <n v="100"/>
    <n v="1"/>
    <s v="SO5161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7"/>
    <n v="41309"/>
    <n v="41304"/>
    <x v="12"/>
    <s v="Destiny  Wilson"/>
  </r>
  <r>
    <n v="584"/>
    <n v="20130123"/>
    <s v="23-01-2013"/>
    <x v="4"/>
    <x v="11"/>
    <x v="3"/>
    <s v="2013-Jan"/>
    <n v="3"/>
    <s v="Wednesday"/>
    <m/>
    <n v="4"/>
    <n v="20130204"/>
    <n v="20130130"/>
    <n v="18902"/>
    <n v="1"/>
    <n v="6"/>
    <n v="9"/>
    <s v="SO516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7"/>
    <n v="41309"/>
    <n v="41304"/>
    <x v="23"/>
    <s v="Steve R Chen"/>
  </r>
  <r>
    <n v="479"/>
    <n v="20130123"/>
    <s v="23-01-2013"/>
    <x v="4"/>
    <x v="11"/>
    <x v="3"/>
    <s v="2013-Jan"/>
    <n v="3"/>
    <s v="Wednesday"/>
    <m/>
    <n v="4"/>
    <n v="20130204"/>
    <n v="20130130"/>
    <n v="18902"/>
    <n v="1"/>
    <n v="6"/>
    <n v="9"/>
    <s v="SO516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7"/>
    <n v="41309"/>
    <n v="41304"/>
    <x v="32"/>
    <s v="Steve R Chen"/>
  </r>
  <r>
    <n v="477"/>
    <n v="20130123"/>
    <s v="23-01-2013"/>
    <x v="4"/>
    <x v="11"/>
    <x v="3"/>
    <s v="2013-Jan"/>
    <n v="3"/>
    <s v="Wednesday"/>
    <m/>
    <n v="4"/>
    <n v="20130204"/>
    <n v="20130130"/>
    <n v="18902"/>
    <n v="1"/>
    <n v="6"/>
    <n v="9"/>
    <s v="SO516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7"/>
    <n v="41309"/>
    <n v="41304"/>
    <x v="10"/>
    <s v="Steve R Chen"/>
  </r>
  <r>
    <n v="488"/>
    <n v="20130123"/>
    <s v="23-01-2013"/>
    <x v="4"/>
    <x v="11"/>
    <x v="3"/>
    <s v="2013-Jan"/>
    <n v="3"/>
    <s v="Wednesday"/>
    <m/>
    <n v="4"/>
    <n v="20130204"/>
    <n v="20130130"/>
    <n v="18902"/>
    <n v="1"/>
    <n v="6"/>
    <n v="9"/>
    <s v="SO5161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7"/>
    <n v="41309"/>
    <n v="41304"/>
    <x v="42"/>
    <s v="Steve R Chen"/>
  </r>
  <r>
    <n v="355"/>
    <n v="20130123"/>
    <s v="23-01-2013"/>
    <x v="4"/>
    <x v="11"/>
    <x v="3"/>
    <s v="2013-Jan"/>
    <n v="3"/>
    <s v="Wednesday"/>
    <m/>
    <n v="4"/>
    <n v="20130204"/>
    <n v="20130130"/>
    <n v="11005"/>
    <n v="1"/>
    <n v="6"/>
    <n v="9"/>
    <s v="SO516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7"/>
    <n v="41309"/>
    <n v="41304"/>
    <x v="9"/>
    <s v="Julio  Ruiz"/>
  </r>
  <r>
    <n v="537"/>
    <n v="20130123"/>
    <s v="23-01-2013"/>
    <x v="4"/>
    <x v="11"/>
    <x v="3"/>
    <s v="2013-Jan"/>
    <n v="3"/>
    <s v="Wednesday"/>
    <m/>
    <n v="4"/>
    <n v="20130204"/>
    <n v="20130130"/>
    <n v="11005"/>
    <n v="1"/>
    <n v="6"/>
    <n v="9"/>
    <s v="SO51612"/>
    <n v="2"/>
    <n v="1"/>
    <n v="1"/>
    <n v="35"/>
    <n v="35"/>
    <n v="0"/>
    <n v="0"/>
    <n v="13.09"/>
    <x v="1"/>
    <n v="13.09"/>
    <x v="1"/>
    <n v="21.91"/>
    <n v="2.8"/>
    <n v="0.875"/>
    <m/>
    <m/>
    <n v="41297"/>
    <n v="41309"/>
    <n v="41304"/>
    <x v="1"/>
    <s v="Julio  Ruiz"/>
  </r>
  <r>
    <n v="528"/>
    <n v="20130123"/>
    <s v="23-01-2013"/>
    <x v="4"/>
    <x v="11"/>
    <x v="3"/>
    <s v="2013-Jan"/>
    <n v="3"/>
    <s v="Wednesday"/>
    <m/>
    <n v="4"/>
    <n v="20130204"/>
    <n v="20130130"/>
    <n v="11005"/>
    <n v="1"/>
    <n v="6"/>
    <n v="9"/>
    <s v="SO516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7"/>
    <n v="41309"/>
    <n v="41304"/>
    <x v="44"/>
    <s v="Julio  Ruiz"/>
  </r>
  <r>
    <n v="480"/>
    <n v="20130123"/>
    <s v="23-01-2013"/>
    <x v="4"/>
    <x v="11"/>
    <x v="3"/>
    <s v="2013-Jan"/>
    <n v="3"/>
    <s v="Wednesday"/>
    <m/>
    <n v="4"/>
    <n v="20130204"/>
    <n v="20130130"/>
    <n v="11005"/>
    <n v="1"/>
    <n v="6"/>
    <n v="9"/>
    <s v="SO516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7"/>
    <n v="41309"/>
    <n v="41304"/>
    <x v="16"/>
    <s v="Julio  Ruiz"/>
  </r>
  <r>
    <n v="586"/>
    <n v="20130123"/>
    <s v="23-01-2013"/>
    <x v="4"/>
    <x v="11"/>
    <x v="3"/>
    <s v="2013-Jan"/>
    <n v="3"/>
    <s v="Wednesday"/>
    <m/>
    <n v="4"/>
    <n v="20130204"/>
    <n v="20130130"/>
    <n v="16098"/>
    <n v="13"/>
    <n v="19"/>
    <n v="6"/>
    <s v="SO5161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7"/>
    <n v="41309"/>
    <n v="41304"/>
    <x v="126"/>
    <s v="Jasmine A Diaz"/>
  </r>
  <r>
    <n v="479"/>
    <n v="20130123"/>
    <s v="23-01-2013"/>
    <x v="4"/>
    <x v="11"/>
    <x v="3"/>
    <s v="2013-Jan"/>
    <n v="3"/>
    <s v="Wednesday"/>
    <m/>
    <n v="4"/>
    <n v="20130204"/>
    <n v="20130130"/>
    <n v="16098"/>
    <n v="1"/>
    <n v="19"/>
    <n v="6"/>
    <s v="SO516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7"/>
    <n v="41309"/>
    <n v="41304"/>
    <x v="32"/>
    <s v="Jasmine A Diaz"/>
  </r>
  <r>
    <n v="477"/>
    <n v="20130123"/>
    <s v="23-01-2013"/>
    <x v="4"/>
    <x v="11"/>
    <x v="3"/>
    <s v="2013-Jan"/>
    <n v="3"/>
    <s v="Wednesday"/>
    <m/>
    <n v="4"/>
    <n v="20130204"/>
    <n v="20130130"/>
    <n v="16098"/>
    <n v="1"/>
    <n v="19"/>
    <n v="6"/>
    <s v="SO516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7"/>
    <n v="41309"/>
    <n v="41304"/>
    <x v="10"/>
    <s v="Jasmine A Diaz"/>
  </r>
  <r>
    <n v="586"/>
    <n v="20130123"/>
    <s v="23-01-2013"/>
    <x v="4"/>
    <x v="11"/>
    <x v="3"/>
    <s v="2013-Jan"/>
    <n v="3"/>
    <s v="Wednesday"/>
    <m/>
    <n v="4"/>
    <n v="20130204"/>
    <n v="20130130"/>
    <n v="26308"/>
    <n v="13"/>
    <n v="100"/>
    <n v="1"/>
    <s v="SO516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7"/>
    <n v="41309"/>
    <n v="41304"/>
    <x v="126"/>
    <s v="Sara  Kelly"/>
  </r>
  <r>
    <n v="490"/>
    <n v="20130123"/>
    <s v="23-01-2013"/>
    <x v="4"/>
    <x v="11"/>
    <x v="3"/>
    <s v="2013-Jan"/>
    <n v="3"/>
    <s v="Wednesday"/>
    <m/>
    <n v="4"/>
    <n v="20130204"/>
    <n v="20130130"/>
    <n v="26308"/>
    <n v="1"/>
    <n v="100"/>
    <n v="1"/>
    <s v="SO516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7"/>
    <n v="41309"/>
    <n v="41304"/>
    <x v="3"/>
    <s v="Sara  Kelly"/>
  </r>
  <r>
    <n v="563"/>
    <n v="20130123"/>
    <s v="23-01-2013"/>
    <x v="4"/>
    <x v="11"/>
    <x v="3"/>
    <s v="2013-Jan"/>
    <n v="3"/>
    <s v="Wednesday"/>
    <m/>
    <n v="4"/>
    <n v="20130204"/>
    <n v="20130130"/>
    <n v="24420"/>
    <n v="14"/>
    <n v="100"/>
    <n v="1"/>
    <s v="SO516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7"/>
    <n v="41309"/>
    <n v="41304"/>
    <x v="114"/>
    <s v="Marcus R Price"/>
  </r>
  <r>
    <n v="482"/>
    <n v="20130123"/>
    <s v="23-01-2013"/>
    <x v="4"/>
    <x v="11"/>
    <x v="3"/>
    <s v="2013-Jan"/>
    <n v="3"/>
    <s v="Wednesday"/>
    <m/>
    <n v="4"/>
    <n v="20130204"/>
    <n v="20130130"/>
    <n v="24420"/>
    <n v="1"/>
    <n v="100"/>
    <n v="1"/>
    <s v="SO516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7"/>
    <n v="41309"/>
    <n v="41304"/>
    <x v="39"/>
    <s v="Marcus R Price"/>
  </r>
  <r>
    <n v="606"/>
    <n v="20130123"/>
    <s v="23-01-2013"/>
    <x v="4"/>
    <x v="11"/>
    <x v="3"/>
    <s v="2013-Jan"/>
    <n v="3"/>
    <s v="Wednesday"/>
    <m/>
    <n v="4"/>
    <n v="20130204"/>
    <n v="20130130"/>
    <n v="21466"/>
    <n v="1"/>
    <n v="100"/>
    <n v="1"/>
    <s v="SO516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7"/>
    <n v="41309"/>
    <n v="41304"/>
    <x v="25"/>
    <s v="Austin  Jones"/>
  </r>
  <r>
    <n v="479"/>
    <n v="20130123"/>
    <s v="23-01-2013"/>
    <x v="4"/>
    <x v="11"/>
    <x v="3"/>
    <s v="2013-Jan"/>
    <n v="3"/>
    <s v="Wednesday"/>
    <m/>
    <n v="4"/>
    <n v="20130204"/>
    <n v="20130130"/>
    <n v="21466"/>
    <n v="1"/>
    <n v="100"/>
    <n v="1"/>
    <s v="SO516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7"/>
    <n v="41309"/>
    <n v="41304"/>
    <x v="32"/>
    <s v="Austin  Jones"/>
  </r>
  <r>
    <n v="477"/>
    <n v="20130123"/>
    <s v="23-01-2013"/>
    <x v="4"/>
    <x v="11"/>
    <x v="3"/>
    <s v="2013-Jan"/>
    <n v="3"/>
    <s v="Wednesday"/>
    <m/>
    <n v="4"/>
    <n v="20130204"/>
    <n v="20130130"/>
    <n v="21466"/>
    <n v="1"/>
    <n v="100"/>
    <n v="1"/>
    <s v="SO516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7"/>
    <n v="41309"/>
    <n v="41304"/>
    <x v="10"/>
    <s v="Austin  Jones"/>
  </r>
  <r>
    <n v="480"/>
    <n v="20130123"/>
    <s v="23-01-2013"/>
    <x v="4"/>
    <x v="11"/>
    <x v="3"/>
    <s v="2013-Jan"/>
    <n v="3"/>
    <s v="Wednesday"/>
    <m/>
    <n v="4"/>
    <n v="20130204"/>
    <n v="20130130"/>
    <n v="21466"/>
    <n v="1"/>
    <n v="100"/>
    <n v="1"/>
    <s v="SO5161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7"/>
    <n v="41309"/>
    <n v="41304"/>
    <x v="16"/>
    <s v="Austin  Jones"/>
  </r>
  <r>
    <n v="605"/>
    <n v="20130123"/>
    <s v="23-01-2013"/>
    <x v="4"/>
    <x v="11"/>
    <x v="3"/>
    <s v="2013-Jan"/>
    <n v="3"/>
    <s v="Wednesday"/>
    <m/>
    <n v="4"/>
    <n v="20130204"/>
    <n v="20130130"/>
    <n v="22441"/>
    <n v="1"/>
    <n v="100"/>
    <n v="8"/>
    <s v="SO516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7"/>
    <n v="41309"/>
    <n v="41304"/>
    <x v="29"/>
    <s v="Andrea L Torres"/>
  </r>
  <r>
    <n v="479"/>
    <n v="20130123"/>
    <s v="23-01-2013"/>
    <x v="4"/>
    <x v="11"/>
    <x v="3"/>
    <s v="2013-Jan"/>
    <n v="3"/>
    <s v="Wednesday"/>
    <m/>
    <n v="4"/>
    <n v="20130204"/>
    <n v="20130130"/>
    <n v="22441"/>
    <n v="1"/>
    <n v="100"/>
    <n v="8"/>
    <s v="SO516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7"/>
    <n v="41309"/>
    <n v="41304"/>
    <x v="32"/>
    <s v="Andrea L Torres"/>
  </r>
  <r>
    <n v="477"/>
    <n v="20130123"/>
    <s v="23-01-2013"/>
    <x v="4"/>
    <x v="11"/>
    <x v="3"/>
    <s v="2013-Jan"/>
    <n v="3"/>
    <s v="Wednesday"/>
    <m/>
    <n v="4"/>
    <n v="20130204"/>
    <n v="20130130"/>
    <n v="22441"/>
    <n v="1"/>
    <n v="100"/>
    <n v="8"/>
    <s v="SO516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7"/>
    <n v="41309"/>
    <n v="41304"/>
    <x v="10"/>
    <s v="Andrea L Torres"/>
  </r>
  <r>
    <n v="214"/>
    <n v="20130123"/>
    <s v="23-01-2013"/>
    <x v="4"/>
    <x v="11"/>
    <x v="3"/>
    <s v="2013-Jan"/>
    <n v="3"/>
    <s v="Wednesday"/>
    <m/>
    <n v="4"/>
    <n v="20130204"/>
    <n v="20130130"/>
    <n v="22441"/>
    <n v="1"/>
    <n v="100"/>
    <n v="8"/>
    <s v="SO516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7"/>
    <n v="41309"/>
    <n v="41304"/>
    <x v="18"/>
    <s v="Andrea L Torres"/>
  </r>
  <r>
    <n v="225"/>
    <n v="20130123"/>
    <s v="23-01-2013"/>
    <x v="4"/>
    <x v="11"/>
    <x v="3"/>
    <s v="2013-Jan"/>
    <n v="3"/>
    <s v="Wednesday"/>
    <m/>
    <n v="4"/>
    <n v="20130204"/>
    <n v="20130130"/>
    <n v="22441"/>
    <n v="1"/>
    <n v="100"/>
    <n v="8"/>
    <s v="SO5161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7"/>
    <n v="41309"/>
    <n v="41304"/>
    <x v="4"/>
    <s v="Andrea L Torres"/>
  </r>
  <r>
    <n v="604"/>
    <n v="20130123"/>
    <s v="23-01-2013"/>
    <x v="4"/>
    <x v="11"/>
    <x v="3"/>
    <s v="2013-Jan"/>
    <n v="3"/>
    <s v="Wednesday"/>
    <m/>
    <n v="4"/>
    <n v="20130204"/>
    <n v="20130130"/>
    <n v="28757"/>
    <n v="1"/>
    <n v="100"/>
    <n v="7"/>
    <s v="SO516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7"/>
    <n v="41309"/>
    <n v="41304"/>
    <x v="30"/>
    <s v="Ronald K Rodriguez"/>
  </r>
  <r>
    <n v="374"/>
    <n v="20130122"/>
    <s v="22-01-2013"/>
    <x v="4"/>
    <x v="11"/>
    <x v="3"/>
    <s v="2013-Jan"/>
    <n v="2"/>
    <s v="Tuesday"/>
    <m/>
    <n v="4"/>
    <n v="20130203"/>
    <n v="20130129"/>
    <n v="18207"/>
    <n v="1"/>
    <n v="6"/>
    <n v="9"/>
    <s v="SO515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6"/>
    <n v="41308"/>
    <n v="41303"/>
    <x v="34"/>
    <s v="Phillip N Gonzalez"/>
  </r>
  <r>
    <n v="479"/>
    <n v="20130122"/>
    <s v="22-01-2013"/>
    <x v="4"/>
    <x v="11"/>
    <x v="3"/>
    <s v="2013-Jan"/>
    <n v="2"/>
    <s v="Tuesday"/>
    <m/>
    <n v="4"/>
    <n v="20130203"/>
    <n v="20130129"/>
    <n v="18207"/>
    <n v="1"/>
    <n v="6"/>
    <n v="9"/>
    <s v="SO515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6"/>
    <n v="41308"/>
    <n v="41303"/>
    <x v="32"/>
    <s v="Phillip N Gonzalez"/>
  </r>
  <r>
    <n v="477"/>
    <n v="20130122"/>
    <s v="22-01-2013"/>
    <x v="4"/>
    <x v="11"/>
    <x v="3"/>
    <s v="2013-Jan"/>
    <n v="2"/>
    <s v="Tuesday"/>
    <m/>
    <n v="4"/>
    <n v="20130203"/>
    <n v="20130129"/>
    <n v="18207"/>
    <n v="1"/>
    <n v="6"/>
    <n v="9"/>
    <s v="SO515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6"/>
    <n v="41308"/>
    <n v="41303"/>
    <x v="10"/>
    <s v="Phillip N Gonzalez"/>
  </r>
  <r>
    <n v="489"/>
    <n v="20130122"/>
    <s v="22-01-2013"/>
    <x v="4"/>
    <x v="11"/>
    <x v="3"/>
    <s v="2013-Jan"/>
    <n v="2"/>
    <s v="Tuesday"/>
    <m/>
    <n v="4"/>
    <n v="20130203"/>
    <n v="20130129"/>
    <n v="18207"/>
    <n v="1"/>
    <n v="6"/>
    <n v="9"/>
    <s v="SO5158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6"/>
    <n v="41308"/>
    <n v="41303"/>
    <x v="60"/>
    <s v="Phillip N Gonzalez"/>
  </r>
  <r>
    <n v="378"/>
    <n v="20130122"/>
    <s v="22-01-2013"/>
    <x v="4"/>
    <x v="11"/>
    <x v="3"/>
    <s v="2013-Jan"/>
    <n v="2"/>
    <s v="Tuesday"/>
    <m/>
    <n v="4"/>
    <n v="20130203"/>
    <n v="20130129"/>
    <n v="25780"/>
    <n v="1"/>
    <n v="100"/>
    <n v="8"/>
    <s v="SO515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6"/>
    <n v="41308"/>
    <n v="41303"/>
    <x v="7"/>
    <s v="Dana M Gill"/>
  </r>
  <r>
    <n v="529"/>
    <n v="20130122"/>
    <s v="22-01-2013"/>
    <x v="4"/>
    <x v="11"/>
    <x v="3"/>
    <s v="2013-Jan"/>
    <n v="2"/>
    <s v="Tuesday"/>
    <m/>
    <n v="4"/>
    <n v="20130203"/>
    <n v="20130129"/>
    <n v="25780"/>
    <n v="1"/>
    <n v="100"/>
    <n v="8"/>
    <s v="SO515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96"/>
    <n v="41308"/>
    <n v="41303"/>
    <x v="8"/>
    <s v="Dana M Gill"/>
  </r>
  <r>
    <n v="540"/>
    <n v="20130122"/>
    <s v="22-01-2013"/>
    <x v="4"/>
    <x v="11"/>
    <x v="3"/>
    <s v="2013-Jan"/>
    <n v="2"/>
    <s v="Tuesday"/>
    <m/>
    <n v="4"/>
    <n v="20130203"/>
    <n v="20130129"/>
    <n v="25780"/>
    <n v="1"/>
    <n v="100"/>
    <n v="8"/>
    <s v="SO5158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6"/>
    <n v="41308"/>
    <n v="41303"/>
    <x v="6"/>
    <s v="Dana M Gill"/>
  </r>
  <r>
    <n v="376"/>
    <n v="20130122"/>
    <s v="22-01-2013"/>
    <x v="4"/>
    <x v="11"/>
    <x v="3"/>
    <s v="2013-Jan"/>
    <n v="2"/>
    <s v="Tuesday"/>
    <m/>
    <n v="4"/>
    <n v="20130203"/>
    <n v="20130129"/>
    <n v="25769"/>
    <n v="1"/>
    <n v="100"/>
    <n v="8"/>
    <s v="SO515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6"/>
    <n v="41308"/>
    <n v="41303"/>
    <x v="52"/>
    <s v="Gerald A Rubio"/>
  </r>
  <r>
    <n v="529"/>
    <n v="20130122"/>
    <s v="22-01-2013"/>
    <x v="4"/>
    <x v="11"/>
    <x v="3"/>
    <s v="2013-Jan"/>
    <n v="2"/>
    <s v="Tuesday"/>
    <m/>
    <n v="4"/>
    <n v="20130203"/>
    <n v="20130129"/>
    <n v="25769"/>
    <n v="1"/>
    <n v="100"/>
    <n v="8"/>
    <s v="SO515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96"/>
    <n v="41308"/>
    <n v="41303"/>
    <x v="8"/>
    <s v="Gerald A Rubio"/>
  </r>
  <r>
    <n v="540"/>
    <n v="20130122"/>
    <s v="22-01-2013"/>
    <x v="4"/>
    <x v="11"/>
    <x v="3"/>
    <s v="2013-Jan"/>
    <n v="2"/>
    <s v="Tuesday"/>
    <m/>
    <n v="4"/>
    <n v="20130203"/>
    <n v="20130129"/>
    <n v="25769"/>
    <n v="1"/>
    <n v="100"/>
    <n v="8"/>
    <s v="SO5158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6"/>
    <n v="41308"/>
    <n v="41303"/>
    <x v="6"/>
    <s v="Gerald A Rubio"/>
  </r>
  <r>
    <n v="222"/>
    <n v="20130122"/>
    <s v="22-01-2013"/>
    <x v="4"/>
    <x v="11"/>
    <x v="3"/>
    <s v="2013-Jan"/>
    <n v="2"/>
    <s v="Tuesday"/>
    <m/>
    <n v="4"/>
    <n v="20130203"/>
    <n v="20130129"/>
    <n v="25769"/>
    <n v="1"/>
    <n v="100"/>
    <n v="8"/>
    <s v="SO515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24"/>
    <s v="Gerald A Rubio"/>
  </r>
  <r>
    <n v="359"/>
    <n v="20130122"/>
    <s v="22-01-2013"/>
    <x v="4"/>
    <x v="11"/>
    <x v="3"/>
    <s v="2013-Jan"/>
    <n v="2"/>
    <s v="Tuesday"/>
    <m/>
    <n v="4"/>
    <n v="20130203"/>
    <n v="20130129"/>
    <n v="11401"/>
    <n v="1"/>
    <n v="100"/>
    <n v="7"/>
    <s v="SO515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6"/>
    <n v="41308"/>
    <n v="41303"/>
    <x v="13"/>
    <s v="Linda  Navarro"/>
  </r>
  <r>
    <n v="487"/>
    <n v="20130122"/>
    <s v="22-01-2013"/>
    <x v="4"/>
    <x v="11"/>
    <x v="3"/>
    <s v="2013-Jan"/>
    <n v="2"/>
    <s v="Tuesday"/>
    <m/>
    <n v="4"/>
    <n v="20130203"/>
    <n v="20130129"/>
    <n v="11401"/>
    <n v="1"/>
    <n v="100"/>
    <n v="7"/>
    <s v="SO5158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6"/>
    <n v="41308"/>
    <n v="41303"/>
    <x v="12"/>
    <s v="Linda  Navarro"/>
  </r>
  <r>
    <n v="467"/>
    <n v="20130122"/>
    <s v="22-01-2013"/>
    <x v="4"/>
    <x v="11"/>
    <x v="3"/>
    <s v="2013-Jan"/>
    <n v="2"/>
    <s v="Tuesday"/>
    <m/>
    <n v="4"/>
    <n v="20130203"/>
    <n v="20130129"/>
    <n v="11401"/>
    <n v="2"/>
    <n v="100"/>
    <n v="7"/>
    <s v="SO5158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96"/>
    <n v="41308"/>
    <n v="41303"/>
    <x v="53"/>
    <s v="Linda  Navarro"/>
  </r>
  <r>
    <n v="355"/>
    <n v="20130122"/>
    <s v="22-01-2013"/>
    <x v="4"/>
    <x v="11"/>
    <x v="3"/>
    <s v="2013-Jan"/>
    <n v="2"/>
    <s v="Tuesday"/>
    <m/>
    <n v="4"/>
    <n v="20130203"/>
    <n v="20130129"/>
    <n v="11271"/>
    <n v="1"/>
    <n v="100"/>
    <n v="4"/>
    <s v="SO515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6"/>
    <n v="41308"/>
    <n v="41303"/>
    <x v="9"/>
    <s v="Danielle C Reed"/>
  </r>
  <r>
    <n v="528"/>
    <n v="20130122"/>
    <s v="22-01-2013"/>
    <x v="4"/>
    <x v="11"/>
    <x v="3"/>
    <s v="2013-Jan"/>
    <n v="2"/>
    <s v="Tuesday"/>
    <m/>
    <n v="4"/>
    <n v="20130203"/>
    <n v="20130129"/>
    <n v="11271"/>
    <n v="1"/>
    <n v="100"/>
    <n v="4"/>
    <s v="SO515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6"/>
    <n v="41308"/>
    <n v="41303"/>
    <x v="44"/>
    <s v="Danielle C Reed"/>
  </r>
  <r>
    <n v="537"/>
    <n v="20130122"/>
    <s v="22-01-2013"/>
    <x v="4"/>
    <x v="11"/>
    <x v="3"/>
    <s v="2013-Jan"/>
    <n v="2"/>
    <s v="Tuesday"/>
    <m/>
    <n v="4"/>
    <n v="20130203"/>
    <n v="20130129"/>
    <n v="11271"/>
    <n v="1"/>
    <n v="100"/>
    <n v="4"/>
    <s v="SO51590"/>
    <n v="3"/>
    <n v="1"/>
    <n v="1"/>
    <n v="35"/>
    <n v="35"/>
    <n v="0"/>
    <n v="0"/>
    <n v="13.09"/>
    <x v="1"/>
    <n v="13.09"/>
    <x v="1"/>
    <n v="21.91"/>
    <n v="2.8"/>
    <n v="0.875"/>
    <m/>
    <m/>
    <n v="41296"/>
    <n v="41308"/>
    <n v="41303"/>
    <x v="1"/>
    <s v="Danielle C Reed"/>
  </r>
  <r>
    <n v="214"/>
    <n v="20130122"/>
    <s v="22-01-2013"/>
    <x v="4"/>
    <x v="11"/>
    <x v="3"/>
    <s v="2013-Jan"/>
    <n v="2"/>
    <s v="Tuesday"/>
    <m/>
    <n v="4"/>
    <n v="20130203"/>
    <n v="20130129"/>
    <n v="11271"/>
    <n v="1"/>
    <n v="100"/>
    <n v="4"/>
    <s v="SO515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18"/>
    <s v="Danielle C Reed"/>
  </r>
  <r>
    <n v="353"/>
    <n v="20130122"/>
    <s v="22-01-2013"/>
    <x v="4"/>
    <x v="11"/>
    <x v="3"/>
    <s v="2013-Jan"/>
    <n v="2"/>
    <s v="Tuesday"/>
    <m/>
    <n v="4"/>
    <n v="20130203"/>
    <n v="20130129"/>
    <n v="11175"/>
    <n v="2"/>
    <n v="100"/>
    <n v="4"/>
    <s v="SO515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6"/>
    <n v="41308"/>
    <n v="41303"/>
    <x v="0"/>
    <s v="Luis  Wang"/>
  </r>
  <r>
    <n v="485"/>
    <n v="20130122"/>
    <s v="22-01-2013"/>
    <x v="4"/>
    <x v="11"/>
    <x v="3"/>
    <s v="2013-Jan"/>
    <n v="2"/>
    <s v="Tuesday"/>
    <m/>
    <n v="4"/>
    <n v="20130203"/>
    <n v="20130129"/>
    <n v="11175"/>
    <n v="1"/>
    <n v="100"/>
    <n v="4"/>
    <s v="SO515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6"/>
    <n v="41308"/>
    <n v="41303"/>
    <x v="14"/>
    <s v="Luis  Wang"/>
  </r>
  <r>
    <n v="359"/>
    <n v="20130122"/>
    <s v="22-01-2013"/>
    <x v="4"/>
    <x v="11"/>
    <x v="3"/>
    <s v="2013-Jan"/>
    <n v="2"/>
    <s v="Tuesday"/>
    <m/>
    <n v="4"/>
    <n v="20130203"/>
    <n v="20130129"/>
    <n v="11082"/>
    <n v="1"/>
    <n v="100"/>
    <n v="4"/>
    <s v="SO515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6"/>
    <n v="41308"/>
    <n v="41303"/>
    <x v="13"/>
    <s v="Angela L Butler"/>
  </r>
  <r>
    <n v="537"/>
    <n v="20130122"/>
    <s v="22-01-2013"/>
    <x v="4"/>
    <x v="11"/>
    <x v="3"/>
    <s v="2013-Jan"/>
    <n v="2"/>
    <s v="Tuesday"/>
    <m/>
    <n v="4"/>
    <n v="20130203"/>
    <n v="20130129"/>
    <n v="11082"/>
    <n v="1"/>
    <n v="100"/>
    <n v="4"/>
    <s v="SO51592"/>
    <n v="2"/>
    <n v="1"/>
    <n v="1"/>
    <n v="35"/>
    <n v="35"/>
    <n v="0"/>
    <n v="0"/>
    <n v="13.09"/>
    <x v="1"/>
    <n v="13.09"/>
    <x v="1"/>
    <n v="21.91"/>
    <n v="2.8"/>
    <n v="0.875"/>
    <m/>
    <m/>
    <n v="41296"/>
    <n v="41308"/>
    <n v="41303"/>
    <x v="1"/>
    <s v="Angela L Butler"/>
  </r>
  <r>
    <n v="357"/>
    <n v="20130122"/>
    <s v="22-01-2013"/>
    <x v="4"/>
    <x v="11"/>
    <x v="3"/>
    <s v="2013-Jan"/>
    <n v="2"/>
    <s v="Tuesday"/>
    <m/>
    <n v="4"/>
    <n v="20130203"/>
    <n v="20130129"/>
    <n v="11036"/>
    <n v="1"/>
    <n v="100"/>
    <n v="4"/>
    <s v="SO515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6"/>
    <n v="41308"/>
    <n v="41303"/>
    <x v="22"/>
    <s v="Jennifer C Russell"/>
  </r>
  <r>
    <n v="217"/>
    <n v="20130122"/>
    <s v="22-01-2013"/>
    <x v="4"/>
    <x v="11"/>
    <x v="3"/>
    <s v="2013-Jan"/>
    <n v="2"/>
    <s v="Tuesday"/>
    <m/>
    <n v="4"/>
    <n v="20130203"/>
    <n v="20130129"/>
    <n v="11036"/>
    <n v="1"/>
    <n v="100"/>
    <n v="4"/>
    <s v="SO51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36"/>
    <s v="Jennifer C Russell"/>
  </r>
  <r>
    <n v="359"/>
    <n v="20130122"/>
    <s v="22-01-2013"/>
    <x v="4"/>
    <x v="11"/>
    <x v="3"/>
    <s v="2013-Jan"/>
    <n v="2"/>
    <s v="Tuesday"/>
    <m/>
    <n v="4"/>
    <n v="20130203"/>
    <n v="20130129"/>
    <n v="11104"/>
    <n v="1"/>
    <n v="6"/>
    <n v="9"/>
    <s v="SO515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6"/>
    <n v="41308"/>
    <n v="41303"/>
    <x v="13"/>
    <s v="Edgar A Sara"/>
  </r>
  <r>
    <n v="537"/>
    <n v="20130122"/>
    <s v="22-01-2013"/>
    <x v="4"/>
    <x v="11"/>
    <x v="3"/>
    <s v="2013-Jan"/>
    <n v="2"/>
    <s v="Tuesday"/>
    <m/>
    <n v="4"/>
    <n v="20130203"/>
    <n v="20130129"/>
    <n v="11104"/>
    <n v="1"/>
    <n v="6"/>
    <n v="9"/>
    <s v="SO51594"/>
    <n v="2"/>
    <n v="1"/>
    <n v="1"/>
    <n v="35"/>
    <n v="35"/>
    <n v="0"/>
    <n v="0"/>
    <n v="13.09"/>
    <x v="1"/>
    <n v="13.09"/>
    <x v="1"/>
    <n v="21.91"/>
    <n v="2.8"/>
    <n v="0.875"/>
    <m/>
    <m/>
    <n v="41296"/>
    <n v="41308"/>
    <n v="41303"/>
    <x v="1"/>
    <s v="Edgar A Sara"/>
  </r>
  <r>
    <n v="528"/>
    <n v="20130122"/>
    <s v="22-01-2013"/>
    <x v="4"/>
    <x v="11"/>
    <x v="3"/>
    <s v="2013-Jan"/>
    <n v="2"/>
    <s v="Tuesday"/>
    <m/>
    <n v="4"/>
    <n v="20130203"/>
    <n v="20130129"/>
    <n v="11104"/>
    <n v="1"/>
    <n v="6"/>
    <n v="9"/>
    <s v="SO515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6"/>
    <n v="41308"/>
    <n v="41303"/>
    <x v="44"/>
    <s v="Edgar A Sara"/>
  </r>
  <r>
    <n v="355"/>
    <n v="20130122"/>
    <s v="22-01-2013"/>
    <x v="4"/>
    <x v="11"/>
    <x v="3"/>
    <s v="2013-Jan"/>
    <n v="2"/>
    <s v="Tuesday"/>
    <m/>
    <n v="4"/>
    <n v="20130203"/>
    <n v="20130129"/>
    <n v="11004"/>
    <n v="1"/>
    <n v="6"/>
    <n v="9"/>
    <s v="SO515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6"/>
    <n v="41308"/>
    <n v="41303"/>
    <x v="9"/>
    <s v="Elizabeth  Johnson"/>
  </r>
  <r>
    <n v="485"/>
    <n v="20130122"/>
    <s v="22-01-2013"/>
    <x v="4"/>
    <x v="11"/>
    <x v="3"/>
    <s v="2013-Jan"/>
    <n v="2"/>
    <s v="Tuesday"/>
    <m/>
    <n v="4"/>
    <n v="20130203"/>
    <n v="20130129"/>
    <n v="11004"/>
    <n v="1"/>
    <n v="6"/>
    <n v="9"/>
    <s v="SO515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6"/>
    <n v="41308"/>
    <n v="41303"/>
    <x v="14"/>
    <s v="Elizabeth  Johnson"/>
  </r>
  <r>
    <n v="214"/>
    <n v="20130122"/>
    <s v="22-01-2013"/>
    <x v="4"/>
    <x v="11"/>
    <x v="3"/>
    <s v="2013-Jan"/>
    <n v="2"/>
    <s v="Tuesday"/>
    <m/>
    <n v="4"/>
    <n v="20130203"/>
    <n v="20130129"/>
    <n v="11004"/>
    <n v="1"/>
    <n v="6"/>
    <n v="9"/>
    <s v="SO515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18"/>
    <s v="Elizabeth  Johnson"/>
  </r>
  <r>
    <n v="560"/>
    <n v="20130122"/>
    <s v="22-01-2013"/>
    <x v="4"/>
    <x v="11"/>
    <x v="3"/>
    <s v="2013-Jan"/>
    <n v="2"/>
    <s v="Tuesday"/>
    <m/>
    <n v="4"/>
    <n v="20130203"/>
    <n v="20130129"/>
    <n v="25087"/>
    <n v="1"/>
    <n v="100"/>
    <n v="1"/>
    <s v="SO5159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96"/>
    <n v="41308"/>
    <n v="41303"/>
    <x v="46"/>
    <s v="Wyatt  Young"/>
  </r>
  <r>
    <n v="217"/>
    <n v="20130122"/>
    <s v="22-01-2013"/>
    <x v="4"/>
    <x v="11"/>
    <x v="3"/>
    <s v="2013-Jan"/>
    <n v="2"/>
    <s v="Tuesday"/>
    <m/>
    <n v="4"/>
    <n v="20130203"/>
    <n v="20130129"/>
    <n v="25087"/>
    <n v="1"/>
    <n v="100"/>
    <n v="1"/>
    <s v="SO515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36"/>
    <s v="Wyatt  Young"/>
  </r>
  <r>
    <n v="355"/>
    <n v="20130122"/>
    <s v="22-01-2013"/>
    <x v="4"/>
    <x v="11"/>
    <x v="3"/>
    <s v="2013-Jan"/>
    <n v="2"/>
    <s v="Tuesday"/>
    <m/>
    <n v="4"/>
    <n v="20130203"/>
    <n v="20130129"/>
    <n v="11453"/>
    <n v="1"/>
    <n v="6"/>
    <n v="9"/>
    <s v="SO515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6"/>
    <n v="41308"/>
    <n v="41303"/>
    <x v="9"/>
    <s v="Stanley H Malhotra"/>
  </r>
  <r>
    <n v="487"/>
    <n v="20130122"/>
    <s v="22-01-2013"/>
    <x v="4"/>
    <x v="11"/>
    <x v="3"/>
    <s v="2013-Jan"/>
    <n v="2"/>
    <s v="Tuesday"/>
    <m/>
    <n v="4"/>
    <n v="20130203"/>
    <n v="20130129"/>
    <n v="11453"/>
    <n v="1"/>
    <n v="6"/>
    <n v="9"/>
    <s v="SO5159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6"/>
    <n v="41308"/>
    <n v="41303"/>
    <x v="12"/>
    <s v="Stanley H Malhotra"/>
  </r>
  <r>
    <n v="484"/>
    <n v="20130122"/>
    <s v="22-01-2013"/>
    <x v="4"/>
    <x v="11"/>
    <x v="3"/>
    <s v="2013-Jan"/>
    <n v="2"/>
    <s v="Tuesday"/>
    <m/>
    <n v="4"/>
    <n v="20130203"/>
    <n v="20130129"/>
    <n v="11453"/>
    <n v="1"/>
    <n v="6"/>
    <n v="9"/>
    <s v="SO5159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6"/>
    <n v="41308"/>
    <n v="41303"/>
    <x v="94"/>
    <s v="Stanley H Malhotra"/>
  </r>
  <r>
    <n v="562"/>
    <n v="20130122"/>
    <s v="22-01-2013"/>
    <x v="4"/>
    <x v="11"/>
    <x v="3"/>
    <s v="2013-Jan"/>
    <n v="2"/>
    <s v="Tuesday"/>
    <m/>
    <n v="4"/>
    <n v="20130203"/>
    <n v="20130129"/>
    <n v="24404"/>
    <n v="1"/>
    <n v="100"/>
    <n v="4"/>
    <s v="SO515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6"/>
    <n v="41308"/>
    <n v="41303"/>
    <x v="20"/>
    <s v="Bryant G Chapman"/>
  </r>
  <r>
    <n v="576"/>
    <n v="20130122"/>
    <s v="22-01-2013"/>
    <x v="4"/>
    <x v="11"/>
    <x v="3"/>
    <s v="2013-Jan"/>
    <n v="2"/>
    <s v="Tuesday"/>
    <m/>
    <n v="4"/>
    <n v="20130203"/>
    <n v="20130129"/>
    <n v="24405"/>
    <n v="1"/>
    <n v="100"/>
    <n v="4"/>
    <s v="SO515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6"/>
    <n v="41308"/>
    <n v="41303"/>
    <x v="43"/>
    <s v="Tara  Rai"/>
  </r>
  <r>
    <n v="222"/>
    <n v="20130122"/>
    <s v="22-01-2013"/>
    <x v="4"/>
    <x v="11"/>
    <x v="3"/>
    <s v="2013-Jan"/>
    <n v="2"/>
    <s v="Tuesday"/>
    <m/>
    <n v="4"/>
    <n v="20130203"/>
    <n v="20130129"/>
    <n v="24405"/>
    <n v="1"/>
    <n v="100"/>
    <n v="4"/>
    <s v="SO515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24"/>
    <s v="Tara  Rai"/>
  </r>
  <r>
    <n v="604"/>
    <n v="20130122"/>
    <s v="22-01-2013"/>
    <x v="4"/>
    <x v="11"/>
    <x v="3"/>
    <s v="2013-Jan"/>
    <n v="2"/>
    <s v="Tuesday"/>
    <m/>
    <n v="4"/>
    <n v="20130203"/>
    <n v="20130129"/>
    <n v="22262"/>
    <n v="1"/>
    <n v="100"/>
    <n v="4"/>
    <s v="SO516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6"/>
    <n v="41308"/>
    <n v="41303"/>
    <x v="30"/>
    <s v="Marcus  Collins"/>
  </r>
  <r>
    <n v="584"/>
    <n v="20130122"/>
    <s v="22-01-2013"/>
    <x v="4"/>
    <x v="11"/>
    <x v="3"/>
    <s v="2013-Jan"/>
    <n v="2"/>
    <s v="Tuesday"/>
    <m/>
    <n v="4"/>
    <n v="20130203"/>
    <n v="20130129"/>
    <n v="25608"/>
    <n v="1"/>
    <n v="98"/>
    <n v="10"/>
    <s v="SO516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6"/>
    <n v="41308"/>
    <n v="41303"/>
    <x v="23"/>
    <s v="Sandra  Zeng"/>
  </r>
  <r>
    <n v="575"/>
    <n v="20130122"/>
    <s v="22-01-2013"/>
    <x v="4"/>
    <x v="11"/>
    <x v="3"/>
    <s v="2013-Jan"/>
    <n v="2"/>
    <s v="Tuesday"/>
    <m/>
    <n v="4"/>
    <n v="20130203"/>
    <n v="20130129"/>
    <n v="11439"/>
    <n v="1"/>
    <n v="100"/>
    <n v="7"/>
    <s v="SO516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6"/>
    <n v="41308"/>
    <n v="41303"/>
    <x v="116"/>
    <s v="Janet  Munoz"/>
  </r>
  <r>
    <n v="214"/>
    <n v="20130122"/>
    <s v="22-01-2013"/>
    <x v="4"/>
    <x v="11"/>
    <x v="3"/>
    <s v="2013-Jan"/>
    <n v="2"/>
    <s v="Tuesday"/>
    <m/>
    <n v="4"/>
    <n v="20130203"/>
    <n v="20130129"/>
    <n v="11439"/>
    <n v="1"/>
    <n v="100"/>
    <n v="7"/>
    <s v="SO51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6"/>
    <n v="41308"/>
    <n v="41303"/>
    <x v="18"/>
    <s v="Janet  Munoz"/>
  </r>
  <r>
    <n v="579"/>
    <n v="20130122"/>
    <s v="22-01-2013"/>
    <x v="4"/>
    <x v="11"/>
    <x v="3"/>
    <s v="2013-Jan"/>
    <n v="2"/>
    <s v="Tuesday"/>
    <m/>
    <n v="4"/>
    <n v="20130203"/>
    <n v="20130129"/>
    <n v="29401"/>
    <n v="1"/>
    <n v="98"/>
    <n v="10"/>
    <s v="SO5160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96"/>
    <n v="41308"/>
    <n v="41303"/>
    <x v="105"/>
    <s v="Jésus  Gomez"/>
  </r>
  <r>
    <n v="225"/>
    <n v="20130122"/>
    <s v="22-01-2013"/>
    <x v="4"/>
    <x v="11"/>
    <x v="3"/>
    <s v="2013-Jan"/>
    <n v="2"/>
    <s v="Tuesday"/>
    <m/>
    <n v="4"/>
    <n v="20130203"/>
    <n v="20130129"/>
    <n v="29401"/>
    <n v="1"/>
    <n v="98"/>
    <n v="10"/>
    <s v="SO516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6"/>
    <n v="41308"/>
    <n v="41303"/>
    <x v="4"/>
    <s v="Jésus  Gomez"/>
  </r>
  <r>
    <n v="560"/>
    <n v="20130121"/>
    <s v="21-01-2013"/>
    <x v="4"/>
    <x v="11"/>
    <x v="3"/>
    <s v="2013-Jan"/>
    <n v="1"/>
    <s v="Monday"/>
    <m/>
    <n v="4"/>
    <n v="20130202"/>
    <n v="20130128"/>
    <n v="14046"/>
    <n v="1"/>
    <n v="6"/>
    <n v="9"/>
    <s v="SO5157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95"/>
    <n v="41307"/>
    <n v="41302"/>
    <x v="46"/>
    <s v="Cheryl G Sanz"/>
  </r>
  <r>
    <n v="491"/>
    <n v="20130121"/>
    <s v="21-01-2013"/>
    <x v="4"/>
    <x v="11"/>
    <x v="3"/>
    <s v="2013-Jan"/>
    <n v="1"/>
    <s v="Monday"/>
    <m/>
    <n v="4"/>
    <n v="20130202"/>
    <n v="20130128"/>
    <n v="14046"/>
    <n v="1"/>
    <n v="6"/>
    <n v="9"/>
    <s v="SO5157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5"/>
    <n v="41307"/>
    <n v="41302"/>
    <x v="102"/>
    <s v="Cheryl G Sanz"/>
  </r>
  <r>
    <n v="378"/>
    <n v="20130121"/>
    <s v="21-01-2013"/>
    <x v="4"/>
    <x v="11"/>
    <x v="3"/>
    <s v="2013-Jan"/>
    <n v="1"/>
    <s v="Monday"/>
    <m/>
    <n v="4"/>
    <n v="20130202"/>
    <n v="20130128"/>
    <n v="23759"/>
    <n v="1"/>
    <n v="100"/>
    <n v="8"/>
    <s v="SO515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5"/>
    <n v="41307"/>
    <n v="41302"/>
    <x v="7"/>
    <s v="Clinton  Alonso"/>
  </r>
  <r>
    <n v="540"/>
    <n v="20130121"/>
    <s v="21-01-2013"/>
    <x v="4"/>
    <x v="11"/>
    <x v="3"/>
    <s v="2013-Jan"/>
    <n v="1"/>
    <s v="Monday"/>
    <m/>
    <n v="4"/>
    <n v="20130202"/>
    <n v="20130128"/>
    <n v="23759"/>
    <n v="1"/>
    <n v="100"/>
    <n v="8"/>
    <s v="SO515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5"/>
    <n v="41307"/>
    <n v="41302"/>
    <x v="6"/>
    <s v="Clinton  Alonso"/>
  </r>
  <r>
    <n v="359"/>
    <n v="20130121"/>
    <s v="21-01-2013"/>
    <x v="4"/>
    <x v="11"/>
    <x v="3"/>
    <s v="2013-Jan"/>
    <n v="1"/>
    <s v="Monday"/>
    <m/>
    <n v="4"/>
    <n v="20130202"/>
    <n v="20130128"/>
    <n v="11238"/>
    <n v="1"/>
    <n v="98"/>
    <n v="10"/>
    <s v="SO515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5"/>
    <n v="41307"/>
    <n v="41302"/>
    <x v="13"/>
    <s v="Mayra  Prasad"/>
  </r>
  <r>
    <n v="222"/>
    <n v="20130121"/>
    <s v="21-01-2013"/>
    <x v="4"/>
    <x v="11"/>
    <x v="3"/>
    <s v="2013-Jan"/>
    <n v="1"/>
    <s v="Monday"/>
    <m/>
    <n v="4"/>
    <n v="20130202"/>
    <n v="20130128"/>
    <n v="11238"/>
    <n v="1"/>
    <n v="98"/>
    <n v="10"/>
    <s v="SO515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5"/>
    <n v="41307"/>
    <n v="41302"/>
    <x v="24"/>
    <s v="Mayra  Prasad"/>
  </r>
  <r>
    <n v="378"/>
    <n v="20130121"/>
    <s v="21-01-2013"/>
    <x v="4"/>
    <x v="11"/>
    <x v="3"/>
    <s v="2013-Jan"/>
    <n v="1"/>
    <s v="Monday"/>
    <m/>
    <n v="4"/>
    <n v="20130202"/>
    <n v="20130128"/>
    <n v="16291"/>
    <n v="1"/>
    <n v="100"/>
    <n v="7"/>
    <s v="SO515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5"/>
    <n v="41307"/>
    <n v="41302"/>
    <x v="7"/>
    <s v="Lindsey H Lal"/>
  </r>
  <r>
    <n v="217"/>
    <n v="20130121"/>
    <s v="21-01-2013"/>
    <x v="4"/>
    <x v="11"/>
    <x v="3"/>
    <s v="2013-Jan"/>
    <n v="1"/>
    <s v="Monday"/>
    <m/>
    <n v="4"/>
    <n v="20130202"/>
    <n v="20130128"/>
    <n v="16291"/>
    <n v="1"/>
    <n v="100"/>
    <n v="7"/>
    <s v="SO515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5"/>
    <n v="41307"/>
    <n v="41302"/>
    <x v="36"/>
    <s v="Lindsey H Lal"/>
  </r>
  <r>
    <n v="376"/>
    <n v="20130121"/>
    <s v="21-01-2013"/>
    <x v="4"/>
    <x v="11"/>
    <x v="3"/>
    <s v="2013-Jan"/>
    <n v="1"/>
    <s v="Monday"/>
    <m/>
    <n v="4"/>
    <n v="20130202"/>
    <n v="20130128"/>
    <n v="22323"/>
    <n v="1"/>
    <n v="100"/>
    <n v="7"/>
    <s v="SO5157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5"/>
    <n v="41307"/>
    <n v="41302"/>
    <x v="52"/>
    <s v="Erica C Liang"/>
  </r>
  <r>
    <n v="357"/>
    <n v="20130121"/>
    <s v="21-01-2013"/>
    <x v="4"/>
    <x v="11"/>
    <x v="3"/>
    <s v="2013-Jan"/>
    <n v="1"/>
    <s v="Monday"/>
    <m/>
    <n v="4"/>
    <n v="20130202"/>
    <n v="20130128"/>
    <n v="11481"/>
    <n v="2"/>
    <n v="100"/>
    <n v="8"/>
    <s v="SO515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5"/>
    <n v="41307"/>
    <n v="41302"/>
    <x v="22"/>
    <s v="Erica  Hu"/>
  </r>
  <r>
    <n v="487"/>
    <n v="20130121"/>
    <s v="21-01-2013"/>
    <x v="4"/>
    <x v="11"/>
    <x v="3"/>
    <s v="2013-Jan"/>
    <n v="1"/>
    <s v="Monday"/>
    <m/>
    <n v="4"/>
    <n v="20130202"/>
    <n v="20130128"/>
    <n v="11481"/>
    <n v="1"/>
    <n v="100"/>
    <n v="8"/>
    <s v="SO5157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5"/>
    <n v="41307"/>
    <n v="41302"/>
    <x v="12"/>
    <s v="Erica  Hu"/>
  </r>
  <r>
    <n v="355"/>
    <n v="20130121"/>
    <s v="21-01-2013"/>
    <x v="4"/>
    <x v="11"/>
    <x v="3"/>
    <s v="2013-Jan"/>
    <n v="1"/>
    <s v="Monday"/>
    <m/>
    <n v="4"/>
    <n v="20130202"/>
    <n v="20130128"/>
    <n v="11042"/>
    <n v="1"/>
    <n v="100"/>
    <n v="4"/>
    <s v="SO515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5"/>
    <n v="41307"/>
    <n v="41302"/>
    <x v="9"/>
    <s v="Megan J Sanchez"/>
  </r>
  <r>
    <n v="584"/>
    <n v="20130121"/>
    <s v="21-01-2013"/>
    <x v="4"/>
    <x v="11"/>
    <x v="3"/>
    <s v="2013-Jan"/>
    <n v="1"/>
    <s v="Monday"/>
    <m/>
    <n v="4"/>
    <n v="20130202"/>
    <n v="20130128"/>
    <n v="27744"/>
    <n v="1"/>
    <n v="6"/>
    <n v="9"/>
    <s v="SO515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5"/>
    <n v="41307"/>
    <n v="41302"/>
    <x v="23"/>
    <s v="Gilbert  Pal"/>
  </r>
  <r>
    <n v="529"/>
    <n v="20130121"/>
    <s v="21-01-2013"/>
    <x v="4"/>
    <x v="11"/>
    <x v="3"/>
    <s v="2013-Jan"/>
    <n v="1"/>
    <s v="Monday"/>
    <m/>
    <n v="4"/>
    <n v="20130202"/>
    <n v="20130128"/>
    <n v="27744"/>
    <n v="1"/>
    <n v="6"/>
    <n v="9"/>
    <s v="SO515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95"/>
    <n v="41307"/>
    <n v="41302"/>
    <x v="8"/>
    <s v="Gilbert  Pal"/>
  </r>
  <r>
    <n v="538"/>
    <n v="20130121"/>
    <s v="21-01-2013"/>
    <x v="4"/>
    <x v="11"/>
    <x v="3"/>
    <s v="2013-Jan"/>
    <n v="1"/>
    <s v="Monday"/>
    <m/>
    <n v="4"/>
    <n v="20130202"/>
    <n v="20130128"/>
    <n v="27744"/>
    <n v="1"/>
    <n v="6"/>
    <n v="9"/>
    <s v="SO5157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95"/>
    <n v="41307"/>
    <n v="41302"/>
    <x v="26"/>
    <s v="Gilbert  Pal"/>
  </r>
  <r>
    <n v="489"/>
    <n v="20130121"/>
    <s v="21-01-2013"/>
    <x v="4"/>
    <x v="11"/>
    <x v="3"/>
    <s v="2013-Jan"/>
    <n v="1"/>
    <s v="Monday"/>
    <m/>
    <n v="4"/>
    <n v="20130202"/>
    <n v="20130128"/>
    <n v="27744"/>
    <n v="1"/>
    <n v="6"/>
    <n v="9"/>
    <s v="SO5157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5"/>
    <n v="41307"/>
    <n v="41302"/>
    <x v="60"/>
    <s v="Gilbert  Pal"/>
  </r>
  <r>
    <n v="467"/>
    <n v="20130121"/>
    <s v="21-01-2013"/>
    <x v="4"/>
    <x v="11"/>
    <x v="3"/>
    <s v="2013-Jan"/>
    <n v="1"/>
    <s v="Monday"/>
    <m/>
    <n v="4"/>
    <n v="20130202"/>
    <n v="20130128"/>
    <n v="27744"/>
    <n v="2"/>
    <n v="6"/>
    <n v="9"/>
    <s v="SO5157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95"/>
    <n v="41307"/>
    <n v="41302"/>
    <x v="53"/>
    <s v="Gilbert  Pal"/>
  </r>
  <r>
    <n v="606"/>
    <n v="20130121"/>
    <s v="21-01-2013"/>
    <x v="4"/>
    <x v="11"/>
    <x v="3"/>
    <s v="2013-Jan"/>
    <n v="1"/>
    <s v="Monday"/>
    <m/>
    <n v="4"/>
    <n v="20130202"/>
    <n v="20130128"/>
    <n v="26656"/>
    <n v="1"/>
    <n v="6"/>
    <n v="9"/>
    <s v="SO515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5"/>
    <n v="41307"/>
    <n v="41302"/>
    <x v="25"/>
    <s v="Amanda  Hall"/>
  </r>
  <r>
    <n v="477"/>
    <n v="20130121"/>
    <s v="21-01-2013"/>
    <x v="4"/>
    <x v="11"/>
    <x v="3"/>
    <s v="2013-Jan"/>
    <n v="1"/>
    <s v="Monday"/>
    <m/>
    <n v="4"/>
    <n v="20130202"/>
    <n v="20130128"/>
    <n v="26656"/>
    <n v="1"/>
    <n v="6"/>
    <n v="9"/>
    <s v="SO515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5"/>
    <n v="41307"/>
    <n v="41302"/>
    <x v="10"/>
    <s v="Amanda  Hall"/>
  </r>
  <r>
    <n v="479"/>
    <n v="20130121"/>
    <s v="21-01-2013"/>
    <x v="4"/>
    <x v="11"/>
    <x v="3"/>
    <s v="2013-Jan"/>
    <n v="1"/>
    <s v="Monday"/>
    <m/>
    <n v="4"/>
    <n v="20130202"/>
    <n v="20130128"/>
    <n v="26656"/>
    <n v="1"/>
    <n v="6"/>
    <n v="9"/>
    <s v="SO515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5"/>
    <n v="41307"/>
    <n v="41302"/>
    <x v="32"/>
    <s v="Amanda  Hall"/>
  </r>
  <r>
    <n v="225"/>
    <n v="20130121"/>
    <s v="21-01-2013"/>
    <x v="4"/>
    <x v="11"/>
    <x v="3"/>
    <s v="2013-Jan"/>
    <n v="1"/>
    <s v="Monday"/>
    <m/>
    <n v="4"/>
    <n v="20130202"/>
    <n v="20130128"/>
    <n v="26656"/>
    <n v="1"/>
    <n v="6"/>
    <n v="9"/>
    <s v="SO5157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5"/>
    <n v="41307"/>
    <n v="41302"/>
    <x v="4"/>
    <s v="Amanda  Hall"/>
  </r>
  <r>
    <n v="604"/>
    <n v="20130121"/>
    <s v="21-01-2013"/>
    <x v="4"/>
    <x v="11"/>
    <x v="3"/>
    <s v="2013-Jan"/>
    <n v="1"/>
    <s v="Monday"/>
    <m/>
    <n v="4"/>
    <n v="20130202"/>
    <n v="20130128"/>
    <n v="18900"/>
    <n v="1"/>
    <n v="6"/>
    <n v="9"/>
    <s v="SO515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5"/>
    <n v="41307"/>
    <n v="41302"/>
    <x v="30"/>
    <s v="Mathew L Torres"/>
  </r>
  <r>
    <n v="479"/>
    <n v="20130121"/>
    <s v="21-01-2013"/>
    <x v="4"/>
    <x v="11"/>
    <x v="3"/>
    <s v="2013-Jan"/>
    <n v="1"/>
    <s v="Monday"/>
    <m/>
    <n v="4"/>
    <n v="20130202"/>
    <n v="20130128"/>
    <n v="18900"/>
    <n v="1"/>
    <n v="6"/>
    <n v="9"/>
    <s v="SO515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5"/>
    <n v="41307"/>
    <n v="41302"/>
    <x v="32"/>
    <s v="Mathew L Torres"/>
  </r>
  <r>
    <n v="477"/>
    <n v="20130121"/>
    <s v="21-01-2013"/>
    <x v="4"/>
    <x v="11"/>
    <x v="3"/>
    <s v="2013-Jan"/>
    <n v="1"/>
    <s v="Monday"/>
    <m/>
    <n v="4"/>
    <n v="20130202"/>
    <n v="20130128"/>
    <n v="18900"/>
    <n v="1"/>
    <n v="6"/>
    <n v="9"/>
    <s v="SO515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5"/>
    <n v="41307"/>
    <n v="41302"/>
    <x v="10"/>
    <s v="Mathew L Torres"/>
  </r>
  <r>
    <n v="361"/>
    <n v="20130121"/>
    <s v="21-01-2013"/>
    <x v="4"/>
    <x v="11"/>
    <x v="3"/>
    <s v="2013-Jan"/>
    <n v="1"/>
    <s v="Monday"/>
    <m/>
    <n v="4"/>
    <n v="20130202"/>
    <n v="20130128"/>
    <n v="11007"/>
    <n v="1"/>
    <n v="6"/>
    <n v="9"/>
    <s v="SO515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5"/>
    <n v="41307"/>
    <n v="41302"/>
    <x v="21"/>
    <s v="Marco  Mehta"/>
  </r>
  <r>
    <n v="528"/>
    <n v="20130121"/>
    <s v="21-01-2013"/>
    <x v="4"/>
    <x v="11"/>
    <x v="3"/>
    <s v="2013-Jan"/>
    <n v="1"/>
    <s v="Monday"/>
    <m/>
    <n v="4"/>
    <n v="20130202"/>
    <n v="20130128"/>
    <n v="11007"/>
    <n v="1"/>
    <n v="6"/>
    <n v="9"/>
    <s v="SO51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5"/>
    <n v="41307"/>
    <n v="41302"/>
    <x v="44"/>
    <s v="Marco  Mehta"/>
  </r>
  <r>
    <n v="537"/>
    <n v="20130121"/>
    <s v="21-01-2013"/>
    <x v="4"/>
    <x v="11"/>
    <x v="3"/>
    <s v="2013-Jan"/>
    <n v="1"/>
    <s v="Monday"/>
    <m/>
    <n v="4"/>
    <n v="20130202"/>
    <n v="20130128"/>
    <n v="11007"/>
    <n v="1"/>
    <n v="6"/>
    <n v="9"/>
    <s v="SO51581"/>
    <n v="3"/>
    <n v="1"/>
    <n v="1"/>
    <n v="35"/>
    <n v="35"/>
    <n v="0"/>
    <n v="0"/>
    <n v="13.09"/>
    <x v="1"/>
    <n v="13.09"/>
    <x v="1"/>
    <n v="21.91"/>
    <n v="2.8"/>
    <n v="0.875"/>
    <m/>
    <m/>
    <n v="41295"/>
    <n v="41307"/>
    <n v="41302"/>
    <x v="1"/>
    <s v="Marco  Mehta"/>
  </r>
  <r>
    <n v="485"/>
    <n v="20130121"/>
    <s v="21-01-2013"/>
    <x v="4"/>
    <x v="11"/>
    <x v="3"/>
    <s v="2013-Jan"/>
    <n v="1"/>
    <s v="Monday"/>
    <m/>
    <n v="4"/>
    <n v="20130202"/>
    <n v="20130128"/>
    <n v="11007"/>
    <n v="1"/>
    <n v="6"/>
    <n v="9"/>
    <s v="SO51581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5"/>
    <n v="41307"/>
    <n v="41302"/>
    <x v="14"/>
    <s v="Marco  Mehta"/>
  </r>
  <r>
    <n v="222"/>
    <n v="20130121"/>
    <s v="21-01-2013"/>
    <x v="4"/>
    <x v="11"/>
    <x v="3"/>
    <s v="2013-Jan"/>
    <n v="1"/>
    <s v="Monday"/>
    <m/>
    <n v="4"/>
    <n v="20130202"/>
    <n v="20130128"/>
    <n v="11007"/>
    <n v="1"/>
    <n v="6"/>
    <n v="9"/>
    <s v="SO5158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5"/>
    <n v="41307"/>
    <n v="41302"/>
    <x v="24"/>
    <s v="Marco  Mehta"/>
  </r>
  <r>
    <n v="363"/>
    <n v="20130121"/>
    <s v="21-01-2013"/>
    <x v="4"/>
    <x v="11"/>
    <x v="3"/>
    <s v="2013-Jan"/>
    <n v="1"/>
    <s v="Monday"/>
    <m/>
    <n v="4"/>
    <n v="20130202"/>
    <n v="20130128"/>
    <n v="11052"/>
    <n v="1"/>
    <n v="6"/>
    <n v="9"/>
    <s v="SO515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5"/>
    <n v="41307"/>
    <n v="41302"/>
    <x v="15"/>
    <s v="Heidi  Lopez"/>
  </r>
  <r>
    <n v="528"/>
    <n v="20130121"/>
    <s v="21-01-2013"/>
    <x v="4"/>
    <x v="11"/>
    <x v="3"/>
    <s v="2013-Jan"/>
    <n v="1"/>
    <s v="Monday"/>
    <m/>
    <n v="4"/>
    <n v="20130202"/>
    <n v="20130128"/>
    <n v="11052"/>
    <n v="1"/>
    <n v="6"/>
    <n v="9"/>
    <s v="SO515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5"/>
    <n v="41307"/>
    <n v="41302"/>
    <x v="44"/>
    <s v="Heidi  Lopez"/>
  </r>
  <r>
    <n v="537"/>
    <n v="20130121"/>
    <s v="21-01-2013"/>
    <x v="4"/>
    <x v="11"/>
    <x v="3"/>
    <s v="2013-Jan"/>
    <n v="1"/>
    <s v="Monday"/>
    <m/>
    <n v="4"/>
    <n v="20130202"/>
    <n v="20130128"/>
    <n v="11052"/>
    <n v="1"/>
    <n v="6"/>
    <n v="9"/>
    <s v="SO51582"/>
    <n v="3"/>
    <n v="1"/>
    <n v="1"/>
    <n v="35"/>
    <n v="35"/>
    <n v="0"/>
    <n v="0"/>
    <n v="13.09"/>
    <x v="1"/>
    <n v="13.09"/>
    <x v="1"/>
    <n v="21.91"/>
    <n v="2.8"/>
    <n v="0.875"/>
    <m/>
    <m/>
    <n v="41295"/>
    <n v="41307"/>
    <n v="41302"/>
    <x v="1"/>
    <s v="Heidi  Lopez"/>
  </r>
  <r>
    <n v="480"/>
    <n v="20130121"/>
    <s v="21-01-2013"/>
    <x v="4"/>
    <x v="11"/>
    <x v="3"/>
    <s v="2013-Jan"/>
    <n v="1"/>
    <s v="Monday"/>
    <m/>
    <n v="4"/>
    <n v="20130202"/>
    <n v="20130128"/>
    <n v="11052"/>
    <n v="1"/>
    <n v="6"/>
    <n v="9"/>
    <s v="SO5158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5"/>
    <n v="41307"/>
    <n v="41302"/>
    <x v="16"/>
    <s v="Heidi  Lopez"/>
  </r>
  <r>
    <n v="604"/>
    <n v="20130121"/>
    <s v="21-01-2013"/>
    <x v="4"/>
    <x v="11"/>
    <x v="3"/>
    <s v="2013-Jan"/>
    <n v="1"/>
    <s v="Monday"/>
    <m/>
    <n v="4"/>
    <n v="20130202"/>
    <n v="20130128"/>
    <n v="16015"/>
    <n v="1"/>
    <n v="100"/>
    <n v="4"/>
    <s v="SO515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5"/>
    <n v="41307"/>
    <n v="41302"/>
    <x v="30"/>
    <s v="Jessica  Cooper"/>
  </r>
  <r>
    <n v="217"/>
    <n v="20130121"/>
    <s v="21-01-2013"/>
    <x v="4"/>
    <x v="11"/>
    <x v="3"/>
    <s v="2013-Jan"/>
    <n v="1"/>
    <s v="Monday"/>
    <m/>
    <n v="4"/>
    <n v="20130202"/>
    <n v="20130128"/>
    <n v="16015"/>
    <n v="1"/>
    <n v="100"/>
    <n v="4"/>
    <s v="SO515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5"/>
    <n v="41307"/>
    <n v="41302"/>
    <x v="36"/>
    <s v="Jessica  Cooper"/>
  </r>
  <r>
    <n v="605"/>
    <n v="20130121"/>
    <s v="21-01-2013"/>
    <x v="4"/>
    <x v="11"/>
    <x v="3"/>
    <s v="2013-Jan"/>
    <n v="1"/>
    <s v="Monday"/>
    <m/>
    <n v="4"/>
    <n v="20130202"/>
    <n v="20130128"/>
    <n v="22274"/>
    <n v="1"/>
    <n v="100"/>
    <n v="1"/>
    <s v="SO515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5"/>
    <n v="41307"/>
    <n v="41302"/>
    <x v="29"/>
    <s v="Adam  Chen"/>
  </r>
  <r>
    <n v="217"/>
    <n v="20130121"/>
    <s v="21-01-2013"/>
    <x v="4"/>
    <x v="11"/>
    <x v="3"/>
    <s v="2013-Jan"/>
    <n v="1"/>
    <s v="Monday"/>
    <m/>
    <n v="4"/>
    <n v="20130202"/>
    <n v="20130128"/>
    <n v="22274"/>
    <n v="1"/>
    <n v="100"/>
    <n v="1"/>
    <s v="SO51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5"/>
    <n v="41307"/>
    <n v="41302"/>
    <x v="36"/>
    <s v="Adam  Chen"/>
  </r>
  <r>
    <n v="382"/>
    <n v="20130121"/>
    <s v="21-01-2013"/>
    <x v="4"/>
    <x v="11"/>
    <x v="3"/>
    <s v="2013-Jan"/>
    <n v="1"/>
    <s v="Monday"/>
    <m/>
    <n v="4"/>
    <n v="20130202"/>
    <n v="20130128"/>
    <n v="19240"/>
    <n v="1"/>
    <n v="100"/>
    <n v="4"/>
    <s v="SO515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5"/>
    <n v="41307"/>
    <n v="41302"/>
    <x v="72"/>
    <s v="Theresa W Jimenez"/>
  </r>
  <r>
    <n v="214"/>
    <n v="20130121"/>
    <s v="21-01-2013"/>
    <x v="4"/>
    <x v="11"/>
    <x v="3"/>
    <s v="2013-Jan"/>
    <n v="1"/>
    <s v="Monday"/>
    <m/>
    <n v="4"/>
    <n v="20130202"/>
    <n v="20130128"/>
    <n v="19240"/>
    <n v="1"/>
    <n v="100"/>
    <n v="4"/>
    <s v="SO515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5"/>
    <n v="41307"/>
    <n v="41302"/>
    <x v="18"/>
    <s v="Theresa W Jimenez"/>
  </r>
  <r>
    <n v="376"/>
    <n v="20130120"/>
    <s v="20-01-2013"/>
    <x v="4"/>
    <x v="11"/>
    <x v="3"/>
    <s v="2013-Jan"/>
    <n v="7"/>
    <s v="Sunday"/>
    <m/>
    <n v="4"/>
    <n v="20130201"/>
    <n v="20130127"/>
    <n v="18210"/>
    <n v="1"/>
    <n v="6"/>
    <n v="9"/>
    <s v="SO515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4"/>
    <n v="41306"/>
    <n v="41301"/>
    <x v="52"/>
    <s v="Katie E Lal"/>
  </r>
  <r>
    <n v="477"/>
    <n v="20130120"/>
    <s v="20-01-2013"/>
    <x v="4"/>
    <x v="11"/>
    <x v="3"/>
    <s v="2013-Jan"/>
    <n v="7"/>
    <s v="Sunday"/>
    <m/>
    <n v="4"/>
    <n v="20130201"/>
    <n v="20130127"/>
    <n v="18210"/>
    <n v="1"/>
    <n v="6"/>
    <n v="9"/>
    <s v="SO515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Katie E Lal"/>
  </r>
  <r>
    <n v="479"/>
    <n v="20130120"/>
    <s v="20-01-2013"/>
    <x v="4"/>
    <x v="11"/>
    <x v="3"/>
    <s v="2013-Jan"/>
    <n v="7"/>
    <s v="Sunday"/>
    <m/>
    <n v="4"/>
    <n v="20130201"/>
    <n v="20130127"/>
    <n v="18210"/>
    <n v="1"/>
    <n v="6"/>
    <n v="9"/>
    <s v="SO5154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Katie E Lal"/>
  </r>
  <r>
    <n v="225"/>
    <n v="20130120"/>
    <s v="20-01-2013"/>
    <x v="4"/>
    <x v="11"/>
    <x v="3"/>
    <s v="2013-Jan"/>
    <n v="7"/>
    <s v="Sunday"/>
    <m/>
    <n v="4"/>
    <n v="20130201"/>
    <n v="20130127"/>
    <n v="18210"/>
    <n v="1"/>
    <n v="6"/>
    <n v="9"/>
    <s v="SO5154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4"/>
    <n v="41306"/>
    <n v="41301"/>
    <x v="4"/>
    <s v="Katie E Lal"/>
  </r>
  <r>
    <n v="355"/>
    <n v="20130120"/>
    <s v="20-01-2013"/>
    <x v="4"/>
    <x v="11"/>
    <x v="3"/>
    <s v="2013-Jan"/>
    <n v="7"/>
    <s v="Sunday"/>
    <m/>
    <n v="4"/>
    <n v="20130201"/>
    <n v="20130127"/>
    <n v="11244"/>
    <n v="1"/>
    <n v="98"/>
    <n v="10"/>
    <s v="SO515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4"/>
    <n v="41306"/>
    <n v="41301"/>
    <x v="9"/>
    <s v="Alexis M Coleman"/>
  </r>
  <r>
    <n v="537"/>
    <n v="20130120"/>
    <s v="20-01-2013"/>
    <x v="4"/>
    <x v="11"/>
    <x v="3"/>
    <s v="2013-Jan"/>
    <n v="7"/>
    <s v="Sunday"/>
    <m/>
    <n v="4"/>
    <n v="20130201"/>
    <n v="20130127"/>
    <n v="11244"/>
    <n v="1"/>
    <n v="98"/>
    <n v="10"/>
    <s v="SO51544"/>
    <n v="2"/>
    <n v="1"/>
    <n v="1"/>
    <n v="35"/>
    <n v="35"/>
    <n v="0"/>
    <n v="0"/>
    <n v="13.09"/>
    <x v="1"/>
    <n v="13.09"/>
    <x v="1"/>
    <n v="21.91"/>
    <n v="2.8"/>
    <n v="0.875"/>
    <m/>
    <m/>
    <n v="41294"/>
    <n v="41306"/>
    <n v="41301"/>
    <x v="1"/>
    <s v="Alexis M Coleman"/>
  </r>
  <r>
    <n v="374"/>
    <n v="20130120"/>
    <s v="20-01-2013"/>
    <x v="4"/>
    <x v="11"/>
    <x v="3"/>
    <s v="2013-Jan"/>
    <n v="7"/>
    <s v="Sunday"/>
    <m/>
    <n v="4"/>
    <n v="20130201"/>
    <n v="20130127"/>
    <n v="19382"/>
    <n v="2"/>
    <n v="98"/>
    <n v="10"/>
    <s v="SO515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4"/>
    <n v="41306"/>
    <n v="41301"/>
    <x v="34"/>
    <s v="Jerry  Shan"/>
  </r>
  <r>
    <n v="374"/>
    <n v="20130120"/>
    <s v="20-01-2013"/>
    <x v="4"/>
    <x v="11"/>
    <x v="3"/>
    <s v="2013-Jan"/>
    <n v="7"/>
    <s v="Sunday"/>
    <m/>
    <n v="4"/>
    <n v="20130201"/>
    <n v="20130127"/>
    <n v="26381"/>
    <n v="1"/>
    <n v="100"/>
    <n v="8"/>
    <s v="SO5154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4"/>
    <n v="41306"/>
    <n v="41301"/>
    <x v="34"/>
    <s v="Shannon J Romero"/>
  </r>
  <r>
    <n v="477"/>
    <n v="20130120"/>
    <s v="20-01-2013"/>
    <x v="4"/>
    <x v="11"/>
    <x v="3"/>
    <s v="2013-Jan"/>
    <n v="7"/>
    <s v="Sunday"/>
    <m/>
    <n v="4"/>
    <n v="20130201"/>
    <n v="20130127"/>
    <n v="26381"/>
    <n v="1"/>
    <n v="100"/>
    <n v="8"/>
    <s v="SO515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Shannon J Romero"/>
  </r>
  <r>
    <n v="479"/>
    <n v="20130120"/>
    <s v="20-01-2013"/>
    <x v="4"/>
    <x v="11"/>
    <x v="3"/>
    <s v="2013-Jan"/>
    <n v="7"/>
    <s v="Sunday"/>
    <m/>
    <n v="4"/>
    <n v="20130201"/>
    <n v="20130127"/>
    <n v="26381"/>
    <n v="1"/>
    <n v="100"/>
    <n v="8"/>
    <s v="SO515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Shannon J Romero"/>
  </r>
  <r>
    <n v="471"/>
    <n v="20130120"/>
    <s v="20-01-2013"/>
    <x v="4"/>
    <x v="11"/>
    <x v="3"/>
    <s v="2013-Jan"/>
    <n v="7"/>
    <s v="Sunday"/>
    <m/>
    <n v="4"/>
    <n v="20130201"/>
    <n v="20130127"/>
    <n v="26381"/>
    <n v="1"/>
    <n v="100"/>
    <n v="8"/>
    <s v="SO5154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94"/>
    <n v="41306"/>
    <n v="41301"/>
    <x v="28"/>
    <s v="Shannon J Romero"/>
  </r>
  <r>
    <n v="372"/>
    <n v="20130120"/>
    <s v="20-01-2013"/>
    <x v="4"/>
    <x v="11"/>
    <x v="3"/>
    <s v="2013-Jan"/>
    <n v="7"/>
    <s v="Sunday"/>
    <m/>
    <n v="4"/>
    <n v="20130201"/>
    <n v="20130127"/>
    <n v="12300"/>
    <n v="1"/>
    <n v="100"/>
    <n v="7"/>
    <s v="SO5154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4"/>
    <n v="41306"/>
    <n v="41301"/>
    <x v="33"/>
    <s v="Adriana L Gonzalez"/>
  </r>
  <r>
    <n v="487"/>
    <n v="20130120"/>
    <s v="20-01-2013"/>
    <x v="4"/>
    <x v="11"/>
    <x v="3"/>
    <s v="2013-Jan"/>
    <n v="7"/>
    <s v="Sunday"/>
    <m/>
    <n v="4"/>
    <n v="20130201"/>
    <n v="20130127"/>
    <n v="12300"/>
    <n v="1"/>
    <n v="100"/>
    <n v="7"/>
    <s v="SO5154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4"/>
    <n v="41306"/>
    <n v="41301"/>
    <x v="12"/>
    <s v="Adriana L Gonzalez"/>
  </r>
  <r>
    <n v="372"/>
    <n v="20130120"/>
    <s v="20-01-2013"/>
    <x v="4"/>
    <x v="11"/>
    <x v="3"/>
    <s v="2013-Jan"/>
    <n v="7"/>
    <s v="Sunday"/>
    <m/>
    <n v="4"/>
    <n v="20130201"/>
    <n v="20130127"/>
    <n v="19424"/>
    <n v="1"/>
    <n v="98"/>
    <n v="10"/>
    <s v="SO515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4"/>
    <n v="41306"/>
    <n v="41301"/>
    <x v="33"/>
    <s v="Terrance I Smith"/>
  </r>
  <r>
    <n v="477"/>
    <n v="20130120"/>
    <s v="20-01-2013"/>
    <x v="4"/>
    <x v="11"/>
    <x v="3"/>
    <s v="2013-Jan"/>
    <n v="7"/>
    <s v="Sunday"/>
    <m/>
    <n v="4"/>
    <n v="20130201"/>
    <n v="20130127"/>
    <n v="19424"/>
    <n v="1"/>
    <n v="98"/>
    <n v="10"/>
    <s v="SO515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Terrance I Smith"/>
  </r>
  <r>
    <n v="479"/>
    <n v="20130120"/>
    <s v="20-01-2013"/>
    <x v="4"/>
    <x v="11"/>
    <x v="3"/>
    <s v="2013-Jan"/>
    <n v="7"/>
    <s v="Sunday"/>
    <m/>
    <n v="4"/>
    <n v="20130201"/>
    <n v="20130127"/>
    <n v="19424"/>
    <n v="1"/>
    <n v="98"/>
    <n v="10"/>
    <s v="SO515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Terrance I Smith"/>
  </r>
  <r>
    <n v="491"/>
    <n v="20130120"/>
    <s v="20-01-2013"/>
    <x v="4"/>
    <x v="11"/>
    <x v="3"/>
    <s v="2013-Jan"/>
    <n v="7"/>
    <s v="Sunday"/>
    <m/>
    <n v="4"/>
    <n v="20130201"/>
    <n v="20130127"/>
    <n v="19424"/>
    <n v="1"/>
    <n v="98"/>
    <n v="10"/>
    <s v="SO5154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4"/>
    <n v="41306"/>
    <n v="41301"/>
    <x v="102"/>
    <s v="Terrance I Smith"/>
  </r>
  <r>
    <n v="372"/>
    <n v="20130120"/>
    <s v="20-01-2013"/>
    <x v="4"/>
    <x v="11"/>
    <x v="3"/>
    <s v="2013-Jan"/>
    <n v="7"/>
    <s v="Sunday"/>
    <m/>
    <n v="4"/>
    <n v="20130201"/>
    <n v="20130127"/>
    <n v="21858"/>
    <n v="1"/>
    <n v="98"/>
    <n v="10"/>
    <s v="SO515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4"/>
    <n v="41306"/>
    <n v="41301"/>
    <x v="33"/>
    <s v="Curtis N Lin"/>
  </r>
  <r>
    <n v="477"/>
    <n v="20130120"/>
    <s v="20-01-2013"/>
    <x v="4"/>
    <x v="11"/>
    <x v="3"/>
    <s v="2013-Jan"/>
    <n v="7"/>
    <s v="Sunday"/>
    <m/>
    <n v="4"/>
    <n v="20130201"/>
    <n v="20130127"/>
    <n v="21858"/>
    <n v="1"/>
    <n v="98"/>
    <n v="10"/>
    <s v="SO515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Curtis N Lin"/>
  </r>
  <r>
    <n v="479"/>
    <n v="20130120"/>
    <s v="20-01-2013"/>
    <x v="4"/>
    <x v="11"/>
    <x v="3"/>
    <s v="2013-Jan"/>
    <n v="7"/>
    <s v="Sunday"/>
    <m/>
    <n v="4"/>
    <n v="20130201"/>
    <n v="20130127"/>
    <n v="21858"/>
    <n v="1"/>
    <n v="98"/>
    <n v="10"/>
    <s v="SO5154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Curtis N Lin"/>
  </r>
  <r>
    <n v="214"/>
    <n v="20130120"/>
    <s v="20-01-2013"/>
    <x v="4"/>
    <x v="11"/>
    <x v="3"/>
    <s v="2013-Jan"/>
    <n v="7"/>
    <s v="Sunday"/>
    <m/>
    <n v="4"/>
    <n v="20130201"/>
    <n v="20130127"/>
    <n v="21858"/>
    <n v="1"/>
    <n v="98"/>
    <n v="10"/>
    <s v="SO515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4"/>
    <n v="41306"/>
    <n v="41301"/>
    <x v="18"/>
    <s v="Curtis N Lin"/>
  </r>
  <r>
    <n v="353"/>
    <n v="20130120"/>
    <s v="20-01-2013"/>
    <x v="4"/>
    <x v="11"/>
    <x v="3"/>
    <s v="2013-Jan"/>
    <n v="7"/>
    <s v="Sunday"/>
    <m/>
    <n v="4"/>
    <n v="20130201"/>
    <n v="20130127"/>
    <n v="11387"/>
    <n v="1"/>
    <n v="98"/>
    <n v="10"/>
    <s v="SO515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4"/>
    <n v="41306"/>
    <n v="41301"/>
    <x v="0"/>
    <s v="Megan C Ramirez"/>
  </r>
  <r>
    <n v="214"/>
    <n v="20130120"/>
    <s v="20-01-2013"/>
    <x v="4"/>
    <x v="11"/>
    <x v="3"/>
    <s v="2013-Jan"/>
    <n v="7"/>
    <s v="Sunday"/>
    <m/>
    <n v="4"/>
    <n v="20130201"/>
    <n v="20130127"/>
    <n v="11387"/>
    <n v="1"/>
    <n v="98"/>
    <n v="10"/>
    <s v="SO515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4"/>
    <n v="41306"/>
    <n v="41301"/>
    <x v="18"/>
    <s v="Megan C Ramirez"/>
  </r>
  <r>
    <n v="595"/>
    <n v="20130120"/>
    <s v="20-01-2013"/>
    <x v="4"/>
    <x v="11"/>
    <x v="3"/>
    <s v="2013-Jan"/>
    <n v="7"/>
    <s v="Sunday"/>
    <m/>
    <n v="4"/>
    <n v="20130201"/>
    <n v="20130127"/>
    <n v="13058"/>
    <n v="1"/>
    <n v="100"/>
    <n v="4"/>
    <s v="SO5155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4"/>
    <n v="41306"/>
    <n v="41301"/>
    <x v="121"/>
    <s v="Ramon  Huang"/>
  </r>
  <r>
    <n v="478"/>
    <n v="20130120"/>
    <s v="20-01-2013"/>
    <x v="4"/>
    <x v="11"/>
    <x v="3"/>
    <s v="2013-Jan"/>
    <n v="7"/>
    <s v="Sunday"/>
    <m/>
    <n v="4"/>
    <n v="20130201"/>
    <n v="20130127"/>
    <n v="13058"/>
    <n v="1"/>
    <n v="100"/>
    <n v="4"/>
    <s v="SO515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4"/>
    <n v="41306"/>
    <n v="41301"/>
    <x v="11"/>
    <s v="Ramon  Huang"/>
  </r>
  <r>
    <n v="477"/>
    <n v="20130120"/>
    <s v="20-01-2013"/>
    <x v="4"/>
    <x v="11"/>
    <x v="3"/>
    <s v="2013-Jan"/>
    <n v="7"/>
    <s v="Sunday"/>
    <m/>
    <n v="4"/>
    <n v="20130201"/>
    <n v="20130127"/>
    <n v="13058"/>
    <n v="1"/>
    <n v="100"/>
    <n v="4"/>
    <s v="SO515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Ramon  Huang"/>
  </r>
  <r>
    <n v="225"/>
    <n v="20130120"/>
    <s v="20-01-2013"/>
    <x v="4"/>
    <x v="11"/>
    <x v="3"/>
    <s v="2013-Jan"/>
    <n v="7"/>
    <s v="Sunday"/>
    <m/>
    <n v="4"/>
    <n v="20130201"/>
    <n v="20130127"/>
    <n v="13058"/>
    <n v="1"/>
    <n v="100"/>
    <n v="4"/>
    <s v="SO5155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4"/>
    <n v="41306"/>
    <n v="41301"/>
    <x v="4"/>
    <s v="Ramon  Huang"/>
  </r>
  <r>
    <n v="589"/>
    <n v="20130120"/>
    <s v="20-01-2013"/>
    <x v="4"/>
    <x v="11"/>
    <x v="3"/>
    <s v="2013-Jan"/>
    <n v="7"/>
    <s v="Sunday"/>
    <m/>
    <n v="4"/>
    <n v="20130201"/>
    <n v="20130127"/>
    <n v="13747"/>
    <n v="1"/>
    <n v="100"/>
    <n v="1"/>
    <s v="SO515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4"/>
    <n v="41306"/>
    <n v="41301"/>
    <x v="110"/>
    <s v="Brian J Torres"/>
  </r>
  <r>
    <n v="474"/>
    <n v="20130120"/>
    <s v="20-01-2013"/>
    <x v="4"/>
    <x v="11"/>
    <x v="3"/>
    <s v="2013-Jan"/>
    <n v="7"/>
    <s v="Sunday"/>
    <m/>
    <n v="4"/>
    <n v="20130201"/>
    <n v="20130127"/>
    <n v="13747"/>
    <n v="1"/>
    <n v="100"/>
    <n v="1"/>
    <s v="SO5155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294"/>
    <n v="41306"/>
    <n v="41301"/>
    <x v="98"/>
    <s v="Brian J Torres"/>
  </r>
  <r>
    <n v="463"/>
    <n v="20130120"/>
    <s v="20-01-2013"/>
    <x v="4"/>
    <x v="11"/>
    <x v="3"/>
    <s v="2013-Jan"/>
    <n v="7"/>
    <s v="Sunday"/>
    <m/>
    <n v="4"/>
    <n v="20130201"/>
    <n v="20130127"/>
    <n v="13747"/>
    <n v="1"/>
    <n v="100"/>
    <n v="1"/>
    <s v="SO5155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94"/>
    <n v="41306"/>
    <n v="41301"/>
    <x v="49"/>
    <s v="Brian J Torres"/>
  </r>
  <r>
    <n v="363"/>
    <n v="20130120"/>
    <s v="20-01-2013"/>
    <x v="4"/>
    <x v="11"/>
    <x v="3"/>
    <s v="2013-Jan"/>
    <n v="7"/>
    <s v="Sunday"/>
    <m/>
    <n v="4"/>
    <n v="20130201"/>
    <n v="20130127"/>
    <n v="11286"/>
    <n v="1"/>
    <n v="100"/>
    <n v="4"/>
    <s v="SO515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4"/>
    <n v="41306"/>
    <n v="41301"/>
    <x v="15"/>
    <s v="Hunter D Griffin"/>
  </r>
  <r>
    <n v="485"/>
    <n v="20130120"/>
    <s v="20-01-2013"/>
    <x v="4"/>
    <x v="11"/>
    <x v="3"/>
    <s v="2013-Jan"/>
    <n v="7"/>
    <s v="Sunday"/>
    <m/>
    <n v="4"/>
    <n v="20130201"/>
    <n v="20130127"/>
    <n v="11286"/>
    <n v="1"/>
    <n v="100"/>
    <n v="4"/>
    <s v="SO515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4"/>
    <n v="41306"/>
    <n v="41301"/>
    <x v="14"/>
    <s v="Hunter D Griffin"/>
  </r>
  <r>
    <n v="234"/>
    <n v="20130120"/>
    <s v="20-01-2013"/>
    <x v="4"/>
    <x v="11"/>
    <x v="3"/>
    <s v="2013-Jan"/>
    <n v="7"/>
    <s v="Sunday"/>
    <m/>
    <n v="4"/>
    <n v="20130201"/>
    <n v="20130127"/>
    <n v="11286"/>
    <n v="1"/>
    <n v="100"/>
    <n v="4"/>
    <s v="SO5155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4"/>
    <n v="41306"/>
    <n v="41301"/>
    <x v="57"/>
    <s v="Hunter D Griffin"/>
  </r>
  <r>
    <n v="225"/>
    <n v="20130120"/>
    <s v="20-01-2013"/>
    <x v="4"/>
    <x v="11"/>
    <x v="3"/>
    <s v="2013-Jan"/>
    <n v="7"/>
    <s v="Sunday"/>
    <m/>
    <n v="4"/>
    <n v="20130201"/>
    <n v="20130127"/>
    <n v="11286"/>
    <n v="1"/>
    <n v="100"/>
    <n v="4"/>
    <s v="SO5155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4"/>
    <n v="41306"/>
    <n v="41301"/>
    <x v="4"/>
    <s v="Hunter D Griffin"/>
  </r>
  <r>
    <n v="355"/>
    <n v="20130120"/>
    <s v="20-01-2013"/>
    <x v="4"/>
    <x v="11"/>
    <x v="3"/>
    <s v="2013-Jan"/>
    <n v="7"/>
    <s v="Sunday"/>
    <m/>
    <n v="4"/>
    <n v="20130201"/>
    <n v="20130127"/>
    <n v="11266"/>
    <n v="1"/>
    <n v="100"/>
    <n v="1"/>
    <s v="SO515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4"/>
    <n v="41306"/>
    <n v="41301"/>
    <x v="9"/>
    <s v="Taylor  Howard"/>
  </r>
  <r>
    <n v="478"/>
    <n v="20130120"/>
    <s v="20-01-2013"/>
    <x v="4"/>
    <x v="11"/>
    <x v="3"/>
    <s v="2013-Jan"/>
    <n v="7"/>
    <s v="Sunday"/>
    <m/>
    <n v="4"/>
    <n v="20130201"/>
    <n v="20130127"/>
    <n v="11266"/>
    <n v="1"/>
    <n v="100"/>
    <n v="1"/>
    <s v="SO515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4"/>
    <n v="41306"/>
    <n v="41301"/>
    <x v="11"/>
    <s v="Taylor  Howard"/>
  </r>
  <r>
    <n v="477"/>
    <n v="20130120"/>
    <s v="20-01-2013"/>
    <x v="4"/>
    <x v="11"/>
    <x v="3"/>
    <s v="2013-Jan"/>
    <n v="7"/>
    <s v="Sunday"/>
    <m/>
    <n v="4"/>
    <n v="20130201"/>
    <n v="20130127"/>
    <n v="11266"/>
    <n v="1"/>
    <n v="100"/>
    <n v="1"/>
    <s v="SO515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Taylor  Howard"/>
  </r>
  <r>
    <n v="225"/>
    <n v="20130120"/>
    <s v="20-01-2013"/>
    <x v="4"/>
    <x v="11"/>
    <x v="3"/>
    <s v="2013-Jan"/>
    <n v="7"/>
    <s v="Sunday"/>
    <m/>
    <n v="4"/>
    <n v="20130201"/>
    <n v="20130127"/>
    <n v="11266"/>
    <n v="1"/>
    <n v="100"/>
    <n v="1"/>
    <s v="SO5155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4"/>
    <n v="41306"/>
    <n v="41301"/>
    <x v="4"/>
    <s v="Taylor  Howard"/>
  </r>
  <r>
    <n v="361"/>
    <n v="20130120"/>
    <s v="20-01-2013"/>
    <x v="4"/>
    <x v="11"/>
    <x v="3"/>
    <s v="2013-Jan"/>
    <n v="7"/>
    <s v="Sunday"/>
    <m/>
    <n v="4"/>
    <n v="20130201"/>
    <n v="20130127"/>
    <n v="11037"/>
    <n v="1"/>
    <n v="19"/>
    <n v="6"/>
    <s v="SO515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4"/>
    <n v="41306"/>
    <n v="41301"/>
    <x v="21"/>
    <s v="Chloe M Garcia"/>
  </r>
  <r>
    <n v="537"/>
    <n v="20130120"/>
    <s v="20-01-2013"/>
    <x v="4"/>
    <x v="11"/>
    <x v="3"/>
    <s v="2013-Jan"/>
    <n v="7"/>
    <s v="Sunday"/>
    <m/>
    <n v="4"/>
    <n v="20130201"/>
    <n v="20130127"/>
    <n v="11037"/>
    <n v="1"/>
    <n v="19"/>
    <n v="6"/>
    <s v="SO51555"/>
    <n v="2"/>
    <n v="1"/>
    <n v="1"/>
    <n v="35"/>
    <n v="35"/>
    <n v="0"/>
    <n v="0"/>
    <n v="13.09"/>
    <x v="1"/>
    <n v="13.09"/>
    <x v="1"/>
    <n v="21.91"/>
    <n v="2.8"/>
    <n v="0.875"/>
    <m/>
    <m/>
    <n v="41294"/>
    <n v="41306"/>
    <n v="41301"/>
    <x v="1"/>
    <s v="Chloe M Garcia"/>
  </r>
  <r>
    <n v="528"/>
    <n v="20130120"/>
    <s v="20-01-2013"/>
    <x v="4"/>
    <x v="11"/>
    <x v="3"/>
    <s v="2013-Jan"/>
    <n v="7"/>
    <s v="Sunday"/>
    <m/>
    <n v="4"/>
    <n v="20130201"/>
    <n v="20130127"/>
    <n v="11037"/>
    <n v="1"/>
    <n v="19"/>
    <n v="6"/>
    <s v="SO515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44"/>
    <s v="Chloe M Garcia"/>
  </r>
  <r>
    <n v="485"/>
    <n v="20130120"/>
    <s v="20-01-2013"/>
    <x v="4"/>
    <x v="11"/>
    <x v="3"/>
    <s v="2013-Jan"/>
    <n v="7"/>
    <s v="Sunday"/>
    <m/>
    <n v="4"/>
    <n v="20130201"/>
    <n v="20130127"/>
    <n v="11037"/>
    <n v="1"/>
    <n v="19"/>
    <n v="6"/>
    <s v="SO5155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4"/>
    <n v="41306"/>
    <n v="41301"/>
    <x v="14"/>
    <s v="Chloe M Garcia"/>
  </r>
  <r>
    <n v="477"/>
    <n v="20130120"/>
    <s v="20-01-2013"/>
    <x v="4"/>
    <x v="11"/>
    <x v="3"/>
    <s v="2013-Jan"/>
    <n v="7"/>
    <s v="Sunday"/>
    <m/>
    <n v="4"/>
    <n v="20130201"/>
    <n v="20130127"/>
    <n v="11037"/>
    <n v="1"/>
    <n v="19"/>
    <n v="6"/>
    <s v="SO51555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Chloe M Garcia"/>
  </r>
  <r>
    <n v="478"/>
    <n v="20130120"/>
    <s v="20-01-2013"/>
    <x v="4"/>
    <x v="11"/>
    <x v="3"/>
    <s v="2013-Jan"/>
    <n v="7"/>
    <s v="Sunday"/>
    <m/>
    <n v="4"/>
    <n v="20130201"/>
    <n v="20130127"/>
    <n v="11037"/>
    <n v="1"/>
    <n v="19"/>
    <n v="6"/>
    <s v="SO51555"/>
    <n v="6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4"/>
    <n v="41306"/>
    <n v="41301"/>
    <x v="11"/>
    <s v="Chloe M Garcia"/>
  </r>
  <r>
    <n v="480"/>
    <n v="20130120"/>
    <s v="20-01-2013"/>
    <x v="4"/>
    <x v="11"/>
    <x v="3"/>
    <s v="2013-Jan"/>
    <n v="7"/>
    <s v="Sunday"/>
    <m/>
    <n v="4"/>
    <n v="20130201"/>
    <n v="20130127"/>
    <n v="11037"/>
    <n v="2"/>
    <n v="19"/>
    <n v="6"/>
    <s v="SO51555"/>
    <n v="7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4"/>
    <n v="41306"/>
    <n v="41301"/>
    <x v="16"/>
    <s v="Chloe M Garcia"/>
  </r>
  <r>
    <n v="353"/>
    <n v="20130120"/>
    <s v="20-01-2013"/>
    <x v="4"/>
    <x v="11"/>
    <x v="3"/>
    <s v="2013-Jan"/>
    <n v="7"/>
    <s v="Sunday"/>
    <m/>
    <n v="4"/>
    <n v="20130201"/>
    <n v="20130127"/>
    <n v="11022"/>
    <n v="1"/>
    <n v="100"/>
    <n v="1"/>
    <s v="SO515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4"/>
    <n v="41306"/>
    <n v="41301"/>
    <x v="0"/>
    <s v="Ethan G Zhang"/>
  </r>
  <r>
    <n v="480"/>
    <n v="20130120"/>
    <s v="20-01-2013"/>
    <x v="4"/>
    <x v="11"/>
    <x v="3"/>
    <s v="2013-Jan"/>
    <n v="7"/>
    <s v="Sunday"/>
    <m/>
    <n v="4"/>
    <n v="20130201"/>
    <n v="20130127"/>
    <n v="11022"/>
    <n v="1"/>
    <n v="100"/>
    <n v="1"/>
    <s v="SO515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4"/>
    <n v="41306"/>
    <n v="41301"/>
    <x v="16"/>
    <s v="Ethan G Zhang"/>
  </r>
  <r>
    <n v="572"/>
    <n v="20130120"/>
    <s v="20-01-2013"/>
    <x v="4"/>
    <x v="11"/>
    <x v="3"/>
    <s v="2013-Jan"/>
    <n v="7"/>
    <s v="Sunday"/>
    <m/>
    <n v="4"/>
    <n v="20130201"/>
    <n v="20130127"/>
    <n v="27765"/>
    <n v="13"/>
    <n v="100"/>
    <n v="8"/>
    <s v="SO515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4"/>
    <n v="41306"/>
    <n v="41301"/>
    <x v="120"/>
    <s v="Jerry  Tang"/>
  </r>
  <r>
    <n v="390"/>
    <n v="20130120"/>
    <s v="20-01-2013"/>
    <x v="4"/>
    <x v="11"/>
    <x v="3"/>
    <s v="2013-Jan"/>
    <n v="7"/>
    <s v="Sunday"/>
    <m/>
    <n v="4"/>
    <n v="20130201"/>
    <n v="20130127"/>
    <n v="23104"/>
    <n v="1"/>
    <n v="6"/>
    <n v="9"/>
    <s v="SO515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4"/>
    <n v="41306"/>
    <n v="41301"/>
    <x v="50"/>
    <s v="Isabelle W Long"/>
  </r>
  <r>
    <n v="539"/>
    <n v="20130120"/>
    <s v="20-01-2013"/>
    <x v="4"/>
    <x v="11"/>
    <x v="3"/>
    <s v="2013-Jan"/>
    <n v="7"/>
    <s v="Sunday"/>
    <m/>
    <n v="4"/>
    <n v="20130201"/>
    <n v="20130127"/>
    <n v="23104"/>
    <n v="1"/>
    <n v="6"/>
    <n v="9"/>
    <s v="SO515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4"/>
    <n v="41306"/>
    <n v="41301"/>
    <x v="41"/>
    <s v="Isabelle W Long"/>
  </r>
  <r>
    <n v="529"/>
    <n v="20130120"/>
    <s v="20-01-2013"/>
    <x v="4"/>
    <x v="11"/>
    <x v="3"/>
    <s v="2013-Jan"/>
    <n v="7"/>
    <s v="Sunday"/>
    <m/>
    <n v="4"/>
    <n v="20130201"/>
    <n v="20130127"/>
    <n v="23104"/>
    <n v="1"/>
    <n v="6"/>
    <n v="9"/>
    <s v="SO5155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94"/>
    <n v="41306"/>
    <n v="41301"/>
    <x v="8"/>
    <s v="Isabelle W Long"/>
  </r>
  <r>
    <n v="486"/>
    <n v="20130120"/>
    <s v="20-01-2013"/>
    <x v="4"/>
    <x v="11"/>
    <x v="3"/>
    <s v="2013-Jan"/>
    <n v="7"/>
    <s v="Sunday"/>
    <m/>
    <n v="4"/>
    <n v="20130201"/>
    <n v="20130127"/>
    <n v="23104"/>
    <n v="1"/>
    <n v="6"/>
    <n v="9"/>
    <s v="SO51558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294"/>
    <n v="41306"/>
    <n v="41301"/>
    <x v="61"/>
    <s v="Isabelle W Long"/>
  </r>
  <r>
    <n v="388"/>
    <n v="20130120"/>
    <s v="20-01-2013"/>
    <x v="4"/>
    <x v="11"/>
    <x v="3"/>
    <s v="2013-Jan"/>
    <n v="7"/>
    <s v="Sunday"/>
    <m/>
    <n v="4"/>
    <n v="20130201"/>
    <n v="20130127"/>
    <n v="24605"/>
    <n v="1"/>
    <n v="6"/>
    <n v="9"/>
    <s v="SO515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4"/>
    <n v="41306"/>
    <n v="41301"/>
    <x v="27"/>
    <s v="Roger P Wang"/>
  </r>
  <r>
    <n v="539"/>
    <n v="20130120"/>
    <s v="20-01-2013"/>
    <x v="4"/>
    <x v="11"/>
    <x v="3"/>
    <s v="2013-Jan"/>
    <n v="7"/>
    <s v="Sunday"/>
    <m/>
    <n v="4"/>
    <n v="20130201"/>
    <n v="20130127"/>
    <n v="24605"/>
    <n v="1"/>
    <n v="6"/>
    <n v="9"/>
    <s v="SO515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4"/>
    <n v="41306"/>
    <n v="41301"/>
    <x v="41"/>
    <s v="Roger P Wang"/>
  </r>
  <r>
    <n v="529"/>
    <n v="20130120"/>
    <s v="20-01-2013"/>
    <x v="4"/>
    <x v="11"/>
    <x v="3"/>
    <s v="2013-Jan"/>
    <n v="7"/>
    <s v="Sunday"/>
    <m/>
    <n v="4"/>
    <n v="20130201"/>
    <n v="20130127"/>
    <n v="24605"/>
    <n v="1"/>
    <n v="6"/>
    <n v="9"/>
    <s v="SO5155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94"/>
    <n v="41306"/>
    <n v="41301"/>
    <x v="8"/>
    <s v="Roger P Wang"/>
  </r>
  <r>
    <n v="222"/>
    <n v="20130120"/>
    <s v="20-01-2013"/>
    <x v="4"/>
    <x v="11"/>
    <x v="3"/>
    <s v="2013-Jan"/>
    <n v="7"/>
    <s v="Sunday"/>
    <m/>
    <n v="4"/>
    <n v="20130201"/>
    <n v="20130127"/>
    <n v="24605"/>
    <n v="1"/>
    <n v="6"/>
    <n v="9"/>
    <s v="SO515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4"/>
    <n v="41306"/>
    <n v="41301"/>
    <x v="24"/>
    <s v="Roger P Wang"/>
  </r>
  <r>
    <n v="584"/>
    <n v="20130120"/>
    <s v="20-01-2013"/>
    <x v="4"/>
    <x v="11"/>
    <x v="3"/>
    <s v="2013-Jan"/>
    <n v="7"/>
    <s v="Sunday"/>
    <m/>
    <n v="4"/>
    <n v="20130201"/>
    <n v="20130127"/>
    <n v="19271"/>
    <n v="1"/>
    <n v="6"/>
    <n v="9"/>
    <s v="SO515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4"/>
    <n v="41306"/>
    <n v="41301"/>
    <x v="23"/>
    <s v="Kristopher O Fernandez"/>
  </r>
  <r>
    <n v="214"/>
    <n v="20130120"/>
    <s v="20-01-2013"/>
    <x v="4"/>
    <x v="11"/>
    <x v="3"/>
    <s v="2013-Jan"/>
    <n v="7"/>
    <s v="Sunday"/>
    <m/>
    <n v="4"/>
    <n v="20130201"/>
    <n v="20130127"/>
    <n v="19271"/>
    <n v="1"/>
    <n v="6"/>
    <n v="9"/>
    <s v="SO515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4"/>
    <n v="41306"/>
    <n v="41301"/>
    <x v="18"/>
    <s v="Kristopher O Fernandez"/>
  </r>
  <r>
    <n v="357"/>
    <n v="20130120"/>
    <s v="20-01-2013"/>
    <x v="4"/>
    <x v="11"/>
    <x v="3"/>
    <s v="2013-Jan"/>
    <n v="7"/>
    <s v="Sunday"/>
    <m/>
    <n v="4"/>
    <n v="20130201"/>
    <n v="20130127"/>
    <n v="11025"/>
    <n v="1"/>
    <n v="6"/>
    <n v="9"/>
    <s v="SO515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4"/>
    <n v="41306"/>
    <n v="41301"/>
    <x v="22"/>
    <s v="Alejandro  Beck"/>
  </r>
  <r>
    <n v="485"/>
    <n v="20130120"/>
    <s v="20-01-2013"/>
    <x v="4"/>
    <x v="11"/>
    <x v="3"/>
    <s v="2013-Jan"/>
    <n v="7"/>
    <s v="Sunday"/>
    <m/>
    <n v="4"/>
    <n v="20130201"/>
    <n v="20130127"/>
    <n v="11025"/>
    <n v="1"/>
    <n v="6"/>
    <n v="9"/>
    <s v="SO515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4"/>
    <n v="41306"/>
    <n v="41301"/>
    <x v="14"/>
    <s v="Alejandro  Beck"/>
  </r>
  <r>
    <n v="472"/>
    <n v="20130120"/>
    <s v="20-01-2013"/>
    <x v="4"/>
    <x v="11"/>
    <x v="3"/>
    <s v="2013-Jan"/>
    <n v="7"/>
    <s v="Sunday"/>
    <m/>
    <n v="4"/>
    <n v="20130201"/>
    <n v="20130127"/>
    <n v="11025"/>
    <n v="1"/>
    <n v="6"/>
    <n v="9"/>
    <s v="SO5156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94"/>
    <n v="41306"/>
    <n v="41301"/>
    <x v="103"/>
    <s v="Alejandro  Beck"/>
  </r>
  <r>
    <n v="359"/>
    <n v="20130120"/>
    <s v="20-01-2013"/>
    <x v="4"/>
    <x v="11"/>
    <x v="3"/>
    <s v="2013-Jan"/>
    <n v="7"/>
    <s v="Sunday"/>
    <m/>
    <n v="4"/>
    <n v="20130201"/>
    <n v="20130127"/>
    <n v="11009"/>
    <n v="1"/>
    <n v="6"/>
    <n v="9"/>
    <s v="SO515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4"/>
    <n v="41306"/>
    <n v="41301"/>
    <x v="13"/>
    <s v="Shannon C Carlson"/>
  </r>
  <r>
    <n v="480"/>
    <n v="20130120"/>
    <s v="20-01-2013"/>
    <x v="4"/>
    <x v="11"/>
    <x v="3"/>
    <s v="2013-Jan"/>
    <n v="7"/>
    <s v="Sunday"/>
    <m/>
    <n v="4"/>
    <n v="20130201"/>
    <n v="20130127"/>
    <n v="11009"/>
    <n v="1"/>
    <n v="6"/>
    <n v="9"/>
    <s v="SO515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4"/>
    <n v="41306"/>
    <n v="41301"/>
    <x v="16"/>
    <s v="Shannon C Carlson"/>
  </r>
  <r>
    <n v="598"/>
    <n v="20130120"/>
    <s v="20-01-2013"/>
    <x v="4"/>
    <x v="11"/>
    <x v="3"/>
    <s v="2013-Jan"/>
    <n v="7"/>
    <s v="Sunday"/>
    <m/>
    <n v="4"/>
    <n v="20130201"/>
    <n v="20130127"/>
    <n v="17511"/>
    <n v="1"/>
    <n v="6"/>
    <n v="9"/>
    <s v="SO5156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94"/>
    <n v="41306"/>
    <n v="41301"/>
    <x v="122"/>
    <s v="Tabitha C Subram"/>
  </r>
  <r>
    <n v="528"/>
    <n v="20130120"/>
    <s v="20-01-2013"/>
    <x v="4"/>
    <x v="11"/>
    <x v="3"/>
    <s v="2013-Jan"/>
    <n v="7"/>
    <s v="Sunday"/>
    <m/>
    <n v="4"/>
    <n v="20130201"/>
    <n v="20130127"/>
    <n v="17511"/>
    <n v="1"/>
    <n v="6"/>
    <n v="9"/>
    <s v="SO515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44"/>
    <s v="Tabitha C Subram"/>
  </r>
  <r>
    <n v="535"/>
    <n v="20130120"/>
    <s v="20-01-2013"/>
    <x v="4"/>
    <x v="11"/>
    <x v="3"/>
    <s v="2013-Jan"/>
    <n v="7"/>
    <s v="Sunday"/>
    <m/>
    <n v="4"/>
    <n v="20130201"/>
    <n v="20130127"/>
    <n v="17511"/>
    <n v="1"/>
    <n v="6"/>
    <n v="9"/>
    <s v="SO5156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4"/>
    <n v="41306"/>
    <n v="41301"/>
    <x v="101"/>
    <s v="Tabitha C Subram"/>
  </r>
  <r>
    <n v="480"/>
    <n v="20130120"/>
    <s v="20-01-2013"/>
    <x v="4"/>
    <x v="11"/>
    <x v="3"/>
    <s v="2013-Jan"/>
    <n v="7"/>
    <s v="Sunday"/>
    <m/>
    <n v="4"/>
    <n v="20130201"/>
    <n v="20130127"/>
    <n v="17511"/>
    <n v="2"/>
    <n v="6"/>
    <n v="9"/>
    <s v="SO5156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4"/>
    <n v="41306"/>
    <n v="41301"/>
    <x v="16"/>
    <s v="Tabitha C Subram"/>
  </r>
  <r>
    <n v="586"/>
    <n v="20130120"/>
    <s v="20-01-2013"/>
    <x v="4"/>
    <x v="11"/>
    <x v="3"/>
    <s v="2013-Jan"/>
    <n v="7"/>
    <s v="Sunday"/>
    <m/>
    <n v="4"/>
    <n v="20130201"/>
    <n v="20130127"/>
    <n v="26309"/>
    <n v="1"/>
    <n v="100"/>
    <n v="4"/>
    <s v="SO5156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4"/>
    <n v="41306"/>
    <n v="41301"/>
    <x v="126"/>
    <s v="Julian  Powell"/>
  </r>
  <r>
    <n v="482"/>
    <n v="20130120"/>
    <s v="20-01-2013"/>
    <x v="4"/>
    <x v="11"/>
    <x v="3"/>
    <s v="2013-Jan"/>
    <n v="7"/>
    <s v="Sunday"/>
    <m/>
    <n v="4"/>
    <n v="20130201"/>
    <n v="20130127"/>
    <n v="26309"/>
    <n v="1"/>
    <n v="100"/>
    <n v="4"/>
    <s v="SO515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9"/>
    <s v="Julian  Powell"/>
  </r>
  <r>
    <n v="560"/>
    <n v="20130120"/>
    <s v="20-01-2013"/>
    <x v="4"/>
    <x v="11"/>
    <x v="3"/>
    <s v="2013-Jan"/>
    <n v="7"/>
    <s v="Sunday"/>
    <m/>
    <n v="4"/>
    <n v="20130201"/>
    <n v="20130127"/>
    <n v="25085"/>
    <n v="1"/>
    <n v="100"/>
    <n v="4"/>
    <s v="SO5156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94"/>
    <n v="41306"/>
    <n v="41301"/>
    <x v="46"/>
    <s v="Lucas  Rogers"/>
  </r>
  <r>
    <n v="477"/>
    <n v="20130120"/>
    <s v="20-01-2013"/>
    <x v="4"/>
    <x v="11"/>
    <x v="3"/>
    <s v="2013-Jan"/>
    <n v="7"/>
    <s v="Sunday"/>
    <m/>
    <n v="4"/>
    <n v="20130201"/>
    <n v="20130127"/>
    <n v="25085"/>
    <n v="1"/>
    <n v="100"/>
    <n v="4"/>
    <s v="SO515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Lucas  Rogers"/>
  </r>
  <r>
    <n v="479"/>
    <n v="20130120"/>
    <s v="20-01-2013"/>
    <x v="4"/>
    <x v="11"/>
    <x v="3"/>
    <s v="2013-Jan"/>
    <n v="7"/>
    <s v="Sunday"/>
    <m/>
    <n v="4"/>
    <n v="20130201"/>
    <n v="20130127"/>
    <n v="25085"/>
    <n v="1"/>
    <n v="100"/>
    <n v="4"/>
    <s v="SO5156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Lucas  Rogers"/>
  </r>
  <r>
    <n v="576"/>
    <n v="20130120"/>
    <s v="20-01-2013"/>
    <x v="4"/>
    <x v="11"/>
    <x v="3"/>
    <s v="2013-Jan"/>
    <n v="7"/>
    <s v="Sunday"/>
    <m/>
    <n v="4"/>
    <n v="20130201"/>
    <n v="20130127"/>
    <n v="24414"/>
    <n v="1"/>
    <n v="100"/>
    <n v="4"/>
    <s v="SO515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4"/>
    <n v="41306"/>
    <n v="41301"/>
    <x v="43"/>
    <s v="Adam  Edwards"/>
  </r>
  <r>
    <n v="477"/>
    <n v="20130120"/>
    <s v="20-01-2013"/>
    <x v="4"/>
    <x v="11"/>
    <x v="3"/>
    <s v="2013-Jan"/>
    <n v="7"/>
    <s v="Sunday"/>
    <m/>
    <n v="4"/>
    <n v="20130201"/>
    <n v="20130127"/>
    <n v="24414"/>
    <n v="1"/>
    <n v="100"/>
    <n v="4"/>
    <s v="SO515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Adam  Edwards"/>
  </r>
  <r>
    <n v="479"/>
    <n v="20130120"/>
    <s v="20-01-2013"/>
    <x v="4"/>
    <x v="11"/>
    <x v="3"/>
    <s v="2013-Jan"/>
    <n v="7"/>
    <s v="Sunday"/>
    <m/>
    <n v="4"/>
    <n v="20130201"/>
    <n v="20130127"/>
    <n v="24414"/>
    <n v="1"/>
    <n v="100"/>
    <n v="4"/>
    <s v="SO515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Adam  Edwards"/>
  </r>
  <r>
    <n v="604"/>
    <n v="20130120"/>
    <s v="20-01-2013"/>
    <x v="4"/>
    <x v="11"/>
    <x v="3"/>
    <s v="2013-Jan"/>
    <n v="7"/>
    <s v="Sunday"/>
    <m/>
    <n v="4"/>
    <n v="20130201"/>
    <n v="20130127"/>
    <n v="15276"/>
    <n v="1"/>
    <n v="100"/>
    <n v="4"/>
    <s v="SO515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4"/>
    <n v="41306"/>
    <n v="41301"/>
    <x v="30"/>
    <s v="Megan L Hall"/>
  </r>
  <r>
    <n v="538"/>
    <n v="20130120"/>
    <s v="20-01-2013"/>
    <x v="4"/>
    <x v="11"/>
    <x v="3"/>
    <s v="2013-Jan"/>
    <n v="7"/>
    <s v="Sunday"/>
    <m/>
    <n v="4"/>
    <n v="20130201"/>
    <n v="20130127"/>
    <n v="15276"/>
    <n v="1"/>
    <n v="100"/>
    <n v="4"/>
    <s v="SO5156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94"/>
    <n v="41306"/>
    <n v="41301"/>
    <x v="26"/>
    <s v="Megan L Hall"/>
  </r>
  <r>
    <n v="480"/>
    <n v="20130120"/>
    <s v="20-01-2013"/>
    <x v="4"/>
    <x v="11"/>
    <x v="3"/>
    <s v="2013-Jan"/>
    <n v="7"/>
    <s v="Sunday"/>
    <m/>
    <n v="4"/>
    <n v="20130201"/>
    <n v="20130127"/>
    <n v="15276"/>
    <n v="1"/>
    <n v="100"/>
    <n v="4"/>
    <s v="SO515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4"/>
    <n v="41306"/>
    <n v="41301"/>
    <x v="16"/>
    <s v="Megan L Hall"/>
  </r>
  <r>
    <n v="605"/>
    <n v="20130120"/>
    <s v="20-01-2013"/>
    <x v="4"/>
    <x v="11"/>
    <x v="3"/>
    <s v="2013-Jan"/>
    <n v="7"/>
    <s v="Sunday"/>
    <m/>
    <n v="4"/>
    <n v="20130201"/>
    <n v="20130127"/>
    <n v="21448"/>
    <n v="1"/>
    <n v="100"/>
    <n v="4"/>
    <s v="SO515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4"/>
    <n v="41306"/>
    <n v="41301"/>
    <x v="29"/>
    <s v="Jenna D Nelson"/>
  </r>
  <r>
    <n v="463"/>
    <n v="20130120"/>
    <s v="20-01-2013"/>
    <x v="4"/>
    <x v="11"/>
    <x v="3"/>
    <s v="2013-Jan"/>
    <n v="7"/>
    <s v="Sunday"/>
    <m/>
    <n v="4"/>
    <n v="20130201"/>
    <n v="20130127"/>
    <n v="21448"/>
    <n v="1"/>
    <n v="100"/>
    <n v="4"/>
    <s v="SO5156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94"/>
    <n v="41306"/>
    <n v="41301"/>
    <x v="49"/>
    <s v="Jenna D Nelson"/>
  </r>
  <r>
    <n v="584"/>
    <n v="20130120"/>
    <s v="20-01-2013"/>
    <x v="4"/>
    <x v="11"/>
    <x v="3"/>
    <s v="2013-Jan"/>
    <n v="7"/>
    <s v="Sunday"/>
    <m/>
    <n v="4"/>
    <n v="20130201"/>
    <n v="20130127"/>
    <n v="15017"/>
    <n v="1"/>
    <n v="100"/>
    <n v="4"/>
    <s v="SO515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4"/>
    <n v="41306"/>
    <n v="41301"/>
    <x v="23"/>
    <s v="Amanda E Ramirez"/>
  </r>
  <r>
    <n v="479"/>
    <n v="20130120"/>
    <s v="20-01-2013"/>
    <x v="4"/>
    <x v="11"/>
    <x v="3"/>
    <s v="2013-Jan"/>
    <n v="7"/>
    <s v="Sunday"/>
    <m/>
    <n v="4"/>
    <n v="20130201"/>
    <n v="20130127"/>
    <n v="15017"/>
    <n v="1"/>
    <n v="100"/>
    <n v="4"/>
    <s v="SO515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4"/>
    <n v="41306"/>
    <n v="41301"/>
    <x v="32"/>
    <s v="Amanda E Ramirez"/>
  </r>
  <r>
    <n v="477"/>
    <n v="20130120"/>
    <s v="20-01-2013"/>
    <x v="4"/>
    <x v="11"/>
    <x v="3"/>
    <s v="2013-Jan"/>
    <n v="7"/>
    <s v="Sunday"/>
    <m/>
    <n v="4"/>
    <n v="20130201"/>
    <n v="20130127"/>
    <n v="15017"/>
    <n v="1"/>
    <n v="100"/>
    <n v="4"/>
    <s v="SO515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4"/>
    <n v="41306"/>
    <n v="41301"/>
    <x v="10"/>
    <s v="Amanda E Ramirez"/>
  </r>
  <r>
    <n v="491"/>
    <n v="20130120"/>
    <s v="20-01-2013"/>
    <x v="4"/>
    <x v="11"/>
    <x v="3"/>
    <s v="2013-Jan"/>
    <n v="7"/>
    <s v="Sunday"/>
    <m/>
    <n v="4"/>
    <n v="20130201"/>
    <n v="20130127"/>
    <n v="15017"/>
    <n v="1"/>
    <n v="100"/>
    <n v="4"/>
    <s v="SO5156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4"/>
    <n v="41306"/>
    <n v="41301"/>
    <x v="102"/>
    <s v="Amanda E Ramirez"/>
  </r>
  <r>
    <n v="606"/>
    <n v="20130120"/>
    <s v="20-01-2013"/>
    <x v="4"/>
    <x v="11"/>
    <x v="3"/>
    <s v="2013-Jan"/>
    <n v="7"/>
    <s v="Sunday"/>
    <m/>
    <n v="4"/>
    <n v="20130201"/>
    <n v="20130127"/>
    <n v="22459"/>
    <n v="1"/>
    <n v="100"/>
    <n v="8"/>
    <s v="SO515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4"/>
    <n v="41306"/>
    <n v="41301"/>
    <x v="25"/>
    <s v="Johnny  Xu"/>
  </r>
  <r>
    <n v="378"/>
    <n v="20130119"/>
    <s v="19-01-2013"/>
    <x v="4"/>
    <x v="11"/>
    <x v="3"/>
    <s v="2013-Jan"/>
    <n v="6"/>
    <s v="Saturday"/>
    <m/>
    <n v="4"/>
    <n v="20130131"/>
    <n v="20130126"/>
    <n v="18219"/>
    <n v="1"/>
    <n v="6"/>
    <n v="9"/>
    <s v="SO515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3"/>
    <n v="41305"/>
    <n v="41300"/>
    <x v="7"/>
    <s v="Felicia J Gomez"/>
  </r>
  <r>
    <n v="479"/>
    <n v="20130119"/>
    <s v="19-01-2013"/>
    <x v="4"/>
    <x v="11"/>
    <x v="3"/>
    <s v="2013-Jan"/>
    <n v="6"/>
    <s v="Saturday"/>
    <m/>
    <n v="4"/>
    <n v="20130131"/>
    <n v="20130126"/>
    <n v="18219"/>
    <n v="1"/>
    <n v="6"/>
    <n v="9"/>
    <s v="SO515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3"/>
    <n v="41305"/>
    <n v="41300"/>
    <x v="32"/>
    <s v="Felicia J Gomez"/>
  </r>
  <r>
    <n v="484"/>
    <n v="20130119"/>
    <s v="19-01-2013"/>
    <x v="4"/>
    <x v="11"/>
    <x v="3"/>
    <s v="2013-Jan"/>
    <n v="6"/>
    <s v="Saturday"/>
    <m/>
    <n v="4"/>
    <n v="20130131"/>
    <n v="20130126"/>
    <n v="18219"/>
    <n v="1"/>
    <n v="6"/>
    <n v="9"/>
    <s v="SO5152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3"/>
    <n v="41305"/>
    <n v="41300"/>
    <x v="94"/>
    <s v="Felicia J Gomez"/>
  </r>
  <r>
    <n v="376"/>
    <n v="20130119"/>
    <s v="19-01-2013"/>
    <x v="4"/>
    <x v="11"/>
    <x v="3"/>
    <s v="2013-Jan"/>
    <n v="6"/>
    <s v="Saturday"/>
    <m/>
    <n v="4"/>
    <n v="20130131"/>
    <n v="20130126"/>
    <n v="18222"/>
    <n v="1"/>
    <n v="6"/>
    <n v="9"/>
    <s v="SO5152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3"/>
    <n v="41305"/>
    <n v="41300"/>
    <x v="52"/>
    <s v="Carolyn B Suarez"/>
  </r>
  <r>
    <n v="479"/>
    <n v="20130119"/>
    <s v="19-01-2013"/>
    <x v="4"/>
    <x v="11"/>
    <x v="3"/>
    <s v="2013-Jan"/>
    <n v="6"/>
    <s v="Saturday"/>
    <m/>
    <n v="4"/>
    <n v="20130131"/>
    <n v="20130126"/>
    <n v="18222"/>
    <n v="1"/>
    <n v="6"/>
    <n v="9"/>
    <s v="SO515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3"/>
    <n v="41305"/>
    <n v="41300"/>
    <x v="32"/>
    <s v="Carolyn B Suarez"/>
  </r>
  <r>
    <n v="225"/>
    <n v="20130119"/>
    <s v="19-01-2013"/>
    <x v="4"/>
    <x v="11"/>
    <x v="3"/>
    <s v="2013-Jan"/>
    <n v="6"/>
    <s v="Saturday"/>
    <m/>
    <n v="4"/>
    <n v="20130131"/>
    <n v="20130126"/>
    <n v="18222"/>
    <n v="1"/>
    <n v="6"/>
    <n v="9"/>
    <s v="SO5152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3"/>
    <n v="41305"/>
    <n v="41300"/>
    <x v="4"/>
    <s v="Carolyn B Suarez"/>
  </r>
  <r>
    <n v="477"/>
    <n v="20130119"/>
    <s v="19-01-2013"/>
    <x v="4"/>
    <x v="11"/>
    <x v="3"/>
    <s v="2013-Jan"/>
    <n v="6"/>
    <s v="Saturday"/>
    <m/>
    <n v="4"/>
    <n v="20130131"/>
    <n v="20130126"/>
    <n v="18222"/>
    <n v="1"/>
    <n v="6"/>
    <n v="9"/>
    <s v="SO5152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3"/>
    <n v="41305"/>
    <n v="41300"/>
    <x v="10"/>
    <s v="Carolyn B Suarez"/>
  </r>
  <r>
    <n v="380"/>
    <n v="20130119"/>
    <s v="19-01-2013"/>
    <x v="4"/>
    <x v="11"/>
    <x v="3"/>
    <s v="2013-Jan"/>
    <n v="6"/>
    <s v="Saturday"/>
    <m/>
    <n v="4"/>
    <n v="20130131"/>
    <n v="20130126"/>
    <n v="19362"/>
    <n v="1"/>
    <n v="98"/>
    <n v="10"/>
    <s v="SO515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3"/>
    <n v="41305"/>
    <n v="41300"/>
    <x v="5"/>
    <s v="Karl  Raje"/>
  </r>
  <r>
    <n v="353"/>
    <n v="20130119"/>
    <s v="19-01-2013"/>
    <x v="4"/>
    <x v="11"/>
    <x v="3"/>
    <s v="2013-Jan"/>
    <n v="6"/>
    <s v="Saturday"/>
    <m/>
    <n v="4"/>
    <n v="20130131"/>
    <n v="20130126"/>
    <n v="11337"/>
    <n v="2"/>
    <n v="98"/>
    <n v="10"/>
    <s v="SO515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3"/>
    <n v="41305"/>
    <n v="41300"/>
    <x v="0"/>
    <s v="Jerome  Romero"/>
  </r>
  <r>
    <n v="478"/>
    <n v="20130119"/>
    <s v="19-01-2013"/>
    <x v="4"/>
    <x v="11"/>
    <x v="3"/>
    <s v="2013-Jan"/>
    <n v="6"/>
    <s v="Saturday"/>
    <m/>
    <n v="4"/>
    <n v="20130131"/>
    <n v="20130126"/>
    <n v="11337"/>
    <n v="1"/>
    <n v="98"/>
    <n v="10"/>
    <s v="SO515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3"/>
    <n v="41305"/>
    <n v="41300"/>
    <x v="11"/>
    <s v="Jerome  Romero"/>
  </r>
  <r>
    <n v="477"/>
    <n v="20130119"/>
    <s v="19-01-2013"/>
    <x v="4"/>
    <x v="11"/>
    <x v="3"/>
    <s v="2013-Jan"/>
    <n v="6"/>
    <s v="Saturday"/>
    <m/>
    <n v="4"/>
    <n v="20130131"/>
    <n v="20130126"/>
    <n v="11337"/>
    <n v="1"/>
    <n v="98"/>
    <n v="10"/>
    <s v="SO515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3"/>
    <n v="41305"/>
    <n v="41300"/>
    <x v="10"/>
    <s v="Jerome  Romero"/>
  </r>
  <r>
    <n v="490"/>
    <n v="20130119"/>
    <s v="19-01-2013"/>
    <x v="4"/>
    <x v="11"/>
    <x v="3"/>
    <s v="2013-Jan"/>
    <n v="6"/>
    <s v="Saturday"/>
    <m/>
    <n v="4"/>
    <n v="20130131"/>
    <n v="20130126"/>
    <n v="11337"/>
    <n v="1"/>
    <n v="98"/>
    <n v="10"/>
    <s v="SO5153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3"/>
    <n v="41305"/>
    <n v="41300"/>
    <x v="3"/>
    <s v="Jerome  Romero"/>
  </r>
  <r>
    <n v="376"/>
    <n v="20130119"/>
    <s v="19-01-2013"/>
    <x v="4"/>
    <x v="11"/>
    <x v="3"/>
    <s v="2013-Jan"/>
    <n v="6"/>
    <s v="Saturday"/>
    <m/>
    <n v="4"/>
    <n v="20130131"/>
    <n v="20130126"/>
    <n v="22808"/>
    <n v="1"/>
    <n v="98"/>
    <n v="10"/>
    <s v="SO5153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3"/>
    <n v="41305"/>
    <n v="41300"/>
    <x v="52"/>
    <s v="Ebony A Suri"/>
  </r>
  <r>
    <n v="214"/>
    <n v="20130119"/>
    <s v="19-01-2013"/>
    <x v="4"/>
    <x v="11"/>
    <x v="3"/>
    <s v="2013-Jan"/>
    <n v="6"/>
    <s v="Saturday"/>
    <m/>
    <n v="4"/>
    <n v="20130131"/>
    <n v="20130126"/>
    <n v="22808"/>
    <n v="1"/>
    <n v="98"/>
    <n v="10"/>
    <s v="SO515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3"/>
    <n v="41305"/>
    <n v="41300"/>
    <x v="18"/>
    <s v="Ebony A Suri"/>
  </r>
  <r>
    <n v="363"/>
    <n v="20130119"/>
    <s v="19-01-2013"/>
    <x v="4"/>
    <x v="11"/>
    <x v="3"/>
    <s v="2013-Jan"/>
    <n v="6"/>
    <s v="Saturday"/>
    <m/>
    <n v="4"/>
    <n v="20130131"/>
    <n v="20130126"/>
    <n v="11291"/>
    <n v="2"/>
    <n v="100"/>
    <n v="4"/>
    <s v="SO515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3"/>
    <n v="41305"/>
    <n v="41300"/>
    <x v="15"/>
    <s v="Jenna  Wright"/>
  </r>
  <r>
    <n v="353"/>
    <n v="20130119"/>
    <s v="19-01-2013"/>
    <x v="4"/>
    <x v="11"/>
    <x v="3"/>
    <s v="2013-Jan"/>
    <n v="6"/>
    <s v="Saturday"/>
    <m/>
    <n v="4"/>
    <n v="20130131"/>
    <n v="20130126"/>
    <n v="11158"/>
    <n v="2"/>
    <n v="100"/>
    <n v="4"/>
    <s v="SO515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3"/>
    <n v="41305"/>
    <n v="41300"/>
    <x v="0"/>
    <s v="Jason K Wright"/>
  </r>
  <r>
    <n v="485"/>
    <n v="20130119"/>
    <s v="19-01-2013"/>
    <x v="4"/>
    <x v="11"/>
    <x v="3"/>
    <s v="2013-Jan"/>
    <n v="6"/>
    <s v="Saturday"/>
    <m/>
    <n v="4"/>
    <n v="20130131"/>
    <n v="20130126"/>
    <n v="11158"/>
    <n v="1"/>
    <n v="100"/>
    <n v="4"/>
    <s v="SO515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3"/>
    <n v="41305"/>
    <n v="41300"/>
    <x v="14"/>
    <s v="Jason K Wright"/>
  </r>
  <r>
    <n v="489"/>
    <n v="20130119"/>
    <s v="19-01-2013"/>
    <x v="4"/>
    <x v="11"/>
    <x v="3"/>
    <s v="2013-Jan"/>
    <n v="6"/>
    <s v="Saturday"/>
    <m/>
    <n v="4"/>
    <n v="20130131"/>
    <n v="20130126"/>
    <n v="11158"/>
    <n v="1"/>
    <n v="100"/>
    <n v="4"/>
    <s v="SO5153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3"/>
    <n v="41305"/>
    <n v="41300"/>
    <x v="60"/>
    <s v="Jason K Wright"/>
  </r>
  <r>
    <n v="580"/>
    <n v="20130119"/>
    <s v="19-01-2013"/>
    <x v="4"/>
    <x v="11"/>
    <x v="3"/>
    <s v="2013-Jan"/>
    <n v="6"/>
    <s v="Saturday"/>
    <m/>
    <n v="4"/>
    <n v="20130131"/>
    <n v="20130126"/>
    <n v="22931"/>
    <n v="1"/>
    <n v="6"/>
    <n v="9"/>
    <s v="SO515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3"/>
    <n v="41305"/>
    <n v="41300"/>
    <x v="54"/>
    <s v="Logan K Johnson"/>
  </r>
  <r>
    <n v="580"/>
    <n v="20130119"/>
    <s v="19-01-2013"/>
    <x v="4"/>
    <x v="11"/>
    <x v="3"/>
    <s v="2013-Jan"/>
    <n v="6"/>
    <s v="Saturday"/>
    <m/>
    <n v="4"/>
    <n v="20130131"/>
    <n v="20130126"/>
    <n v="18698"/>
    <n v="1"/>
    <n v="6"/>
    <n v="9"/>
    <s v="SO515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3"/>
    <n v="41305"/>
    <n v="41300"/>
    <x v="54"/>
    <s v="Jaclyn S Chande"/>
  </r>
  <r>
    <n v="222"/>
    <n v="20130119"/>
    <s v="19-01-2013"/>
    <x v="4"/>
    <x v="11"/>
    <x v="3"/>
    <s v="2013-Jan"/>
    <n v="6"/>
    <s v="Saturday"/>
    <m/>
    <n v="4"/>
    <n v="20130131"/>
    <n v="20130126"/>
    <n v="18698"/>
    <n v="1"/>
    <n v="6"/>
    <n v="9"/>
    <s v="SO515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3"/>
    <n v="41305"/>
    <n v="41300"/>
    <x v="24"/>
    <s v="Jaclyn S Chande"/>
  </r>
  <r>
    <n v="576"/>
    <n v="20130119"/>
    <s v="19-01-2013"/>
    <x v="4"/>
    <x v="11"/>
    <x v="3"/>
    <s v="2013-Jan"/>
    <n v="6"/>
    <s v="Saturday"/>
    <m/>
    <n v="4"/>
    <n v="20130131"/>
    <n v="20130126"/>
    <n v="28201"/>
    <n v="1"/>
    <n v="6"/>
    <n v="9"/>
    <s v="SO515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3"/>
    <n v="41305"/>
    <n v="41300"/>
    <x v="43"/>
    <s v="Tyler T Martinez"/>
  </r>
  <r>
    <n v="214"/>
    <n v="20130119"/>
    <s v="19-01-2013"/>
    <x v="4"/>
    <x v="11"/>
    <x v="3"/>
    <s v="2013-Jan"/>
    <n v="6"/>
    <s v="Saturday"/>
    <m/>
    <n v="4"/>
    <n v="20130131"/>
    <n v="20130126"/>
    <n v="28201"/>
    <n v="1"/>
    <n v="6"/>
    <n v="9"/>
    <s v="SO515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3"/>
    <n v="41305"/>
    <n v="41300"/>
    <x v="18"/>
    <s v="Tyler T Martinez"/>
  </r>
  <r>
    <n v="605"/>
    <n v="20130119"/>
    <s v="19-01-2013"/>
    <x v="4"/>
    <x v="11"/>
    <x v="3"/>
    <s v="2013-Jan"/>
    <n v="6"/>
    <s v="Saturday"/>
    <m/>
    <n v="4"/>
    <n v="20130131"/>
    <n v="20130126"/>
    <n v="21597"/>
    <n v="1"/>
    <n v="100"/>
    <n v="4"/>
    <s v="SO515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3"/>
    <n v="41305"/>
    <n v="41300"/>
    <x v="29"/>
    <s v="Jose  Jones"/>
  </r>
  <r>
    <n v="538"/>
    <n v="20130119"/>
    <s v="19-01-2013"/>
    <x v="4"/>
    <x v="11"/>
    <x v="3"/>
    <s v="2013-Jan"/>
    <n v="6"/>
    <s v="Saturday"/>
    <m/>
    <n v="4"/>
    <n v="20130131"/>
    <n v="20130126"/>
    <n v="21597"/>
    <n v="1"/>
    <n v="100"/>
    <n v="4"/>
    <s v="SO5153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93"/>
    <n v="41305"/>
    <n v="41300"/>
    <x v="26"/>
    <s v="Jose  Jones"/>
  </r>
  <r>
    <n v="386"/>
    <n v="20130119"/>
    <s v="19-01-2013"/>
    <x v="4"/>
    <x v="11"/>
    <x v="3"/>
    <s v="2013-Jan"/>
    <n v="6"/>
    <s v="Saturday"/>
    <m/>
    <n v="4"/>
    <n v="20130131"/>
    <n v="20130126"/>
    <n v="19160"/>
    <n v="1"/>
    <n v="100"/>
    <n v="4"/>
    <s v="SO515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3"/>
    <n v="41305"/>
    <n v="41300"/>
    <x v="67"/>
    <s v="Sara  Perez"/>
  </r>
  <r>
    <n v="225"/>
    <n v="20130119"/>
    <s v="19-01-2013"/>
    <x v="4"/>
    <x v="11"/>
    <x v="3"/>
    <s v="2013-Jan"/>
    <n v="6"/>
    <s v="Saturday"/>
    <m/>
    <n v="4"/>
    <n v="20130131"/>
    <n v="20130126"/>
    <n v="19160"/>
    <n v="1"/>
    <n v="100"/>
    <n v="4"/>
    <s v="SO5153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3"/>
    <n v="41305"/>
    <n v="41300"/>
    <x v="4"/>
    <s v="Sara  Perez"/>
  </r>
  <r>
    <n v="490"/>
    <n v="20130119"/>
    <s v="19-01-2013"/>
    <x v="4"/>
    <x v="11"/>
    <x v="3"/>
    <s v="2013-Jan"/>
    <n v="6"/>
    <s v="Saturday"/>
    <m/>
    <n v="4"/>
    <n v="20130131"/>
    <n v="20130126"/>
    <n v="19160"/>
    <n v="1"/>
    <n v="100"/>
    <n v="4"/>
    <s v="SO5153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3"/>
    <n v="41305"/>
    <n v="41300"/>
    <x v="3"/>
    <s v="Sara  Perez"/>
  </r>
  <r>
    <n v="384"/>
    <n v="20130119"/>
    <s v="19-01-2013"/>
    <x v="4"/>
    <x v="11"/>
    <x v="3"/>
    <s v="2013-Jan"/>
    <n v="6"/>
    <s v="Saturday"/>
    <m/>
    <n v="4"/>
    <n v="20130131"/>
    <n v="20130126"/>
    <n v="19213"/>
    <n v="1"/>
    <n v="100"/>
    <n v="4"/>
    <s v="SO515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3"/>
    <n v="41305"/>
    <n v="41300"/>
    <x v="40"/>
    <s v="Amanda M Simmons"/>
  </r>
  <r>
    <n v="217"/>
    <n v="20130119"/>
    <s v="19-01-2013"/>
    <x v="4"/>
    <x v="11"/>
    <x v="3"/>
    <s v="2013-Jan"/>
    <n v="6"/>
    <s v="Saturday"/>
    <m/>
    <n v="4"/>
    <n v="20130131"/>
    <n v="20130126"/>
    <n v="19213"/>
    <n v="1"/>
    <n v="100"/>
    <n v="4"/>
    <s v="SO515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3"/>
    <n v="41305"/>
    <n v="41300"/>
    <x v="36"/>
    <s v="Amanda M Simmons"/>
  </r>
  <r>
    <n v="388"/>
    <n v="20130119"/>
    <s v="19-01-2013"/>
    <x v="4"/>
    <x v="11"/>
    <x v="3"/>
    <s v="2013-Jan"/>
    <n v="6"/>
    <s v="Saturday"/>
    <m/>
    <n v="4"/>
    <n v="20130131"/>
    <n v="20130126"/>
    <n v="22630"/>
    <n v="1"/>
    <n v="98"/>
    <n v="10"/>
    <s v="SO515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3"/>
    <n v="41305"/>
    <n v="41300"/>
    <x v="27"/>
    <s v="Roger  Wu"/>
  </r>
  <r>
    <n v="222"/>
    <n v="20130119"/>
    <s v="19-01-2013"/>
    <x v="4"/>
    <x v="11"/>
    <x v="3"/>
    <s v="2013-Jan"/>
    <n v="6"/>
    <s v="Saturday"/>
    <m/>
    <n v="4"/>
    <n v="20130131"/>
    <n v="20130126"/>
    <n v="22630"/>
    <n v="1"/>
    <n v="98"/>
    <n v="10"/>
    <s v="SO515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3"/>
    <n v="41305"/>
    <n v="41300"/>
    <x v="24"/>
    <s v="Roger  Wu"/>
  </r>
  <r>
    <n v="225"/>
    <n v="20130119"/>
    <s v="19-01-2013"/>
    <x v="4"/>
    <x v="11"/>
    <x v="3"/>
    <s v="2013-Jan"/>
    <n v="6"/>
    <s v="Saturday"/>
    <m/>
    <n v="4"/>
    <n v="20130131"/>
    <n v="20130126"/>
    <n v="22630"/>
    <n v="1"/>
    <n v="98"/>
    <n v="10"/>
    <s v="SO515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3"/>
    <n v="41305"/>
    <n v="41300"/>
    <x v="4"/>
    <s v="Roger  Wu"/>
  </r>
  <r>
    <n v="388"/>
    <n v="20130119"/>
    <s v="19-01-2013"/>
    <x v="4"/>
    <x v="11"/>
    <x v="3"/>
    <s v="2013-Jan"/>
    <n v="6"/>
    <s v="Saturday"/>
    <m/>
    <n v="4"/>
    <n v="20130131"/>
    <n v="20130126"/>
    <n v="22669"/>
    <n v="1"/>
    <n v="98"/>
    <n v="10"/>
    <s v="SO515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3"/>
    <n v="41305"/>
    <n v="41300"/>
    <x v="27"/>
    <s v="Lindsay E Raji"/>
  </r>
  <r>
    <n v="374"/>
    <n v="20130118"/>
    <s v="18-01-2013"/>
    <x v="4"/>
    <x v="11"/>
    <x v="3"/>
    <s v="2013-Jan"/>
    <n v="5"/>
    <s v="Friday"/>
    <m/>
    <n v="4"/>
    <n v="20130130"/>
    <n v="20130125"/>
    <n v="18241"/>
    <n v="2"/>
    <n v="6"/>
    <n v="9"/>
    <s v="SO515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2"/>
    <n v="41304"/>
    <n v="41299"/>
    <x v="34"/>
    <s v="Tony  Sharma"/>
  </r>
  <r>
    <n v="529"/>
    <n v="20130118"/>
    <s v="18-01-2013"/>
    <x v="4"/>
    <x v="11"/>
    <x v="3"/>
    <s v="2013-Jan"/>
    <n v="5"/>
    <s v="Friday"/>
    <m/>
    <n v="4"/>
    <n v="20130130"/>
    <n v="20130125"/>
    <n v="18241"/>
    <n v="1"/>
    <n v="6"/>
    <n v="9"/>
    <s v="SO515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92"/>
    <n v="41304"/>
    <n v="41299"/>
    <x v="8"/>
    <s v="Tony  Sharma"/>
  </r>
  <r>
    <n v="540"/>
    <n v="20130118"/>
    <s v="18-01-2013"/>
    <x v="4"/>
    <x v="11"/>
    <x v="3"/>
    <s v="2013-Jan"/>
    <n v="5"/>
    <s v="Friday"/>
    <m/>
    <n v="4"/>
    <n v="20130130"/>
    <n v="20130125"/>
    <n v="18241"/>
    <n v="1"/>
    <n v="6"/>
    <n v="9"/>
    <s v="SO5151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2"/>
    <n v="41304"/>
    <n v="41299"/>
    <x v="6"/>
    <s v="Tony  Sharma"/>
  </r>
  <r>
    <n v="353"/>
    <n v="20130118"/>
    <s v="18-01-2013"/>
    <x v="4"/>
    <x v="11"/>
    <x v="3"/>
    <s v="2013-Jan"/>
    <n v="5"/>
    <s v="Friday"/>
    <m/>
    <n v="4"/>
    <n v="20130130"/>
    <n v="20130125"/>
    <n v="11403"/>
    <n v="1"/>
    <n v="100"/>
    <n v="7"/>
    <s v="SO515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2"/>
    <n v="41304"/>
    <n v="41299"/>
    <x v="0"/>
    <s v="Nancy  Schmidt"/>
  </r>
  <r>
    <n v="478"/>
    <n v="20130118"/>
    <s v="18-01-2013"/>
    <x v="4"/>
    <x v="11"/>
    <x v="3"/>
    <s v="2013-Jan"/>
    <n v="5"/>
    <s v="Friday"/>
    <m/>
    <n v="4"/>
    <n v="20130130"/>
    <n v="20130125"/>
    <n v="11403"/>
    <n v="1"/>
    <n v="100"/>
    <n v="7"/>
    <s v="SO5151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2"/>
    <n v="41304"/>
    <n v="41299"/>
    <x v="11"/>
    <s v="Nancy  Schmidt"/>
  </r>
  <r>
    <n v="477"/>
    <n v="20130118"/>
    <s v="18-01-2013"/>
    <x v="4"/>
    <x v="11"/>
    <x v="3"/>
    <s v="2013-Jan"/>
    <n v="5"/>
    <s v="Friday"/>
    <m/>
    <n v="4"/>
    <n v="20130130"/>
    <n v="20130125"/>
    <n v="11403"/>
    <n v="1"/>
    <n v="100"/>
    <n v="7"/>
    <s v="SO515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2"/>
    <n v="41304"/>
    <n v="41299"/>
    <x v="10"/>
    <s v="Nancy  Schmidt"/>
  </r>
  <r>
    <n v="225"/>
    <n v="20130118"/>
    <s v="18-01-2013"/>
    <x v="4"/>
    <x v="11"/>
    <x v="3"/>
    <s v="2013-Jan"/>
    <n v="5"/>
    <s v="Friday"/>
    <m/>
    <n v="4"/>
    <n v="20130130"/>
    <n v="20130125"/>
    <n v="11403"/>
    <n v="1"/>
    <n v="100"/>
    <n v="7"/>
    <s v="SO5151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2"/>
    <n v="41304"/>
    <n v="41299"/>
    <x v="4"/>
    <s v="Nancy  Schmidt"/>
  </r>
  <r>
    <n v="489"/>
    <n v="20130118"/>
    <s v="18-01-2013"/>
    <x v="4"/>
    <x v="11"/>
    <x v="3"/>
    <s v="2013-Jan"/>
    <n v="5"/>
    <s v="Friday"/>
    <m/>
    <n v="4"/>
    <n v="20130130"/>
    <n v="20130125"/>
    <n v="11403"/>
    <n v="1"/>
    <n v="100"/>
    <n v="7"/>
    <s v="SO5151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2"/>
    <n v="41304"/>
    <n v="41299"/>
    <x v="60"/>
    <s v="Nancy  Schmidt"/>
  </r>
  <r>
    <n v="582"/>
    <n v="20130118"/>
    <s v="18-01-2013"/>
    <x v="4"/>
    <x v="11"/>
    <x v="3"/>
    <s v="2013-Jan"/>
    <n v="5"/>
    <s v="Friday"/>
    <m/>
    <n v="4"/>
    <n v="20130130"/>
    <n v="20130125"/>
    <n v="16570"/>
    <n v="1"/>
    <n v="100"/>
    <n v="7"/>
    <s v="SO515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2"/>
    <n v="41304"/>
    <n v="41299"/>
    <x v="115"/>
    <s v="Julie G She"/>
  </r>
  <r>
    <n v="539"/>
    <n v="20130118"/>
    <s v="18-01-2013"/>
    <x v="4"/>
    <x v="11"/>
    <x v="3"/>
    <s v="2013-Jan"/>
    <n v="5"/>
    <s v="Friday"/>
    <m/>
    <n v="4"/>
    <n v="20130130"/>
    <n v="20130125"/>
    <n v="16570"/>
    <n v="1"/>
    <n v="100"/>
    <n v="7"/>
    <s v="SO515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2"/>
    <n v="41304"/>
    <n v="41299"/>
    <x v="41"/>
    <s v="Julie G She"/>
  </r>
  <r>
    <n v="237"/>
    <n v="20130118"/>
    <s v="18-01-2013"/>
    <x v="4"/>
    <x v="11"/>
    <x v="3"/>
    <s v="2013-Jan"/>
    <n v="5"/>
    <s v="Friday"/>
    <m/>
    <n v="4"/>
    <n v="20130130"/>
    <n v="20130125"/>
    <n v="16570"/>
    <n v="1"/>
    <n v="100"/>
    <n v="7"/>
    <s v="SO5151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2"/>
    <n v="41304"/>
    <n v="41299"/>
    <x v="96"/>
    <s v="Julie G She"/>
  </r>
  <r>
    <n v="591"/>
    <n v="20130118"/>
    <s v="18-01-2013"/>
    <x v="4"/>
    <x v="11"/>
    <x v="3"/>
    <s v="2013-Jan"/>
    <n v="5"/>
    <s v="Friday"/>
    <m/>
    <n v="4"/>
    <n v="20130130"/>
    <n v="20130125"/>
    <n v="17700"/>
    <n v="1"/>
    <n v="98"/>
    <n v="10"/>
    <s v="SO5151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2"/>
    <n v="41304"/>
    <n v="41299"/>
    <x v="119"/>
    <s v="Hector E Torres"/>
  </r>
  <r>
    <n v="225"/>
    <n v="20130118"/>
    <s v="18-01-2013"/>
    <x v="4"/>
    <x v="11"/>
    <x v="3"/>
    <s v="2013-Jan"/>
    <n v="5"/>
    <s v="Friday"/>
    <m/>
    <n v="4"/>
    <n v="20130130"/>
    <n v="20130125"/>
    <n v="17700"/>
    <n v="1"/>
    <n v="98"/>
    <n v="10"/>
    <s v="SO515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2"/>
    <n v="41304"/>
    <n v="41299"/>
    <x v="4"/>
    <s v="Hector E Torres"/>
  </r>
  <r>
    <n v="231"/>
    <n v="20130118"/>
    <s v="18-01-2013"/>
    <x v="4"/>
    <x v="11"/>
    <x v="3"/>
    <s v="2013-Jan"/>
    <n v="5"/>
    <s v="Friday"/>
    <m/>
    <n v="4"/>
    <n v="20130130"/>
    <n v="20130125"/>
    <n v="17700"/>
    <n v="1"/>
    <n v="98"/>
    <n v="10"/>
    <s v="SO515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92"/>
    <n v="41304"/>
    <n v="41299"/>
    <x v="62"/>
    <s v="Hector E Torres"/>
  </r>
  <r>
    <n v="374"/>
    <n v="20130118"/>
    <s v="18-01-2013"/>
    <x v="4"/>
    <x v="11"/>
    <x v="3"/>
    <s v="2013-Jan"/>
    <n v="5"/>
    <s v="Friday"/>
    <m/>
    <n v="4"/>
    <n v="20130130"/>
    <n v="20130125"/>
    <n v="16391"/>
    <n v="2"/>
    <n v="100"/>
    <n v="7"/>
    <s v="SO515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2"/>
    <n v="41304"/>
    <n v="41299"/>
    <x v="34"/>
    <s v="Sergio C Suri"/>
  </r>
  <r>
    <n v="353"/>
    <n v="20130118"/>
    <s v="18-01-2013"/>
    <x v="4"/>
    <x v="11"/>
    <x v="3"/>
    <s v="2013-Jan"/>
    <n v="5"/>
    <s v="Friday"/>
    <m/>
    <n v="4"/>
    <n v="20130130"/>
    <n v="20130125"/>
    <n v="11237"/>
    <n v="2"/>
    <n v="100"/>
    <n v="8"/>
    <s v="SO515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2"/>
    <n v="41304"/>
    <n v="41299"/>
    <x v="0"/>
    <s v="Clarence M Anand"/>
  </r>
  <r>
    <n v="378"/>
    <n v="20130118"/>
    <s v="18-01-2013"/>
    <x v="4"/>
    <x v="11"/>
    <x v="3"/>
    <s v="2013-Jan"/>
    <n v="5"/>
    <s v="Friday"/>
    <m/>
    <n v="4"/>
    <n v="20130130"/>
    <n v="20130125"/>
    <n v="20039"/>
    <n v="1"/>
    <n v="100"/>
    <n v="1"/>
    <s v="SO5151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2"/>
    <n v="41304"/>
    <n v="41299"/>
    <x v="7"/>
    <s v="Stephanie C Evans"/>
  </r>
  <r>
    <n v="479"/>
    <n v="20130118"/>
    <s v="18-01-2013"/>
    <x v="4"/>
    <x v="11"/>
    <x v="3"/>
    <s v="2013-Jan"/>
    <n v="5"/>
    <s v="Friday"/>
    <m/>
    <n v="4"/>
    <n v="20130130"/>
    <n v="20130125"/>
    <n v="20039"/>
    <n v="1"/>
    <n v="100"/>
    <n v="1"/>
    <s v="SO515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2"/>
    <n v="41304"/>
    <n v="41299"/>
    <x v="32"/>
    <s v="Stephanie C Evans"/>
  </r>
  <r>
    <n v="477"/>
    <n v="20130118"/>
    <s v="18-01-2013"/>
    <x v="4"/>
    <x v="11"/>
    <x v="3"/>
    <s v="2013-Jan"/>
    <n v="5"/>
    <s v="Friday"/>
    <m/>
    <n v="4"/>
    <n v="20130130"/>
    <n v="20130125"/>
    <n v="20039"/>
    <n v="1"/>
    <n v="100"/>
    <n v="1"/>
    <s v="SO515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2"/>
    <n v="41304"/>
    <n v="41299"/>
    <x v="10"/>
    <s v="Stephanie C Evans"/>
  </r>
  <r>
    <n v="380"/>
    <n v="20130118"/>
    <s v="18-01-2013"/>
    <x v="4"/>
    <x v="11"/>
    <x v="3"/>
    <s v="2013-Jan"/>
    <n v="5"/>
    <s v="Friday"/>
    <m/>
    <n v="4"/>
    <n v="20130130"/>
    <n v="20130125"/>
    <n v="16132"/>
    <n v="1"/>
    <n v="19"/>
    <n v="6"/>
    <s v="SO515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2"/>
    <n v="41304"/>
    <n v="41299"/>
    <x v="5"/>
    <s v="Sierra  Nelson"/>
  </r>
  <r>
    <n v="477"/>
    <n v="20130118"/>
    <s v="18-01-2013"/>
    <x v="4"/>
    <x v="11"/>
    <x v="3"/>
    <s v="2013-Jan"/>
    <n v="5"/>
    <s v="Friday"/>
    <m/>
    <n v="4"/>
    <n v="20130130"/>
    <n v="20130125"/>
    <n v="16132"/>
    <n v="1"/>
    <n v="19"/>
    <n v="6"/>
    <s v="SO515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2"/>
    <n v="41304"/>
    <n v="41299"/>
    <x v="10"/>
    <s v="Sierra  Nelson"/>
  </r>
  <r>
    <n v="479"/>
    <n v="20130118"/>
    <s v="18-01-2013"/>
    <x v="4"/>
    <x v="11"/>
    <x v="3"/>
    <s v="2013-Jan"/>
    <n v="5"/>
    <s v="Friday"/>
    <m/>
    <n v="4"/>
    <n v="20130130"/>
    <n v="20130125"/>
    <n v="16132"/>
    <n v="1"/>
    <n v="19"/>
    <n v="6"/>
    <s v="SO515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2"/>
    <n v="41304"/>
    <n v="41299"/>
    <x v="32"/>
    <s v="Sierra  Nelson"/>
  </r>
  <r>
    <n v="480"/>
    <n v="20130118"/>
    <s v="18-01-2013"/>
    <x v="4"/>
    <x v="11"/>
    <x v="3"/>
    <s v="2013-Jan"/>
    <n v="5"/>
    <s v="Friday"/>
    <m/>
    <n v="4"/>
    <n v="20130130"/>
    <n v="20130125"/>
    <n v="16132"/>
    <n v="1"/>
    <n v="19"/>
    <n v="6"/>
    <s v="SO5151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2"/>
    <n v="41304"/>
    <n v="41299"/>
    <x v="16"/>
    <s v="Sierra  Nelson"/>
  </r>
  <r>
    <n v="590"/>
    <n v="20130118"/>
    <s v="18-01-2013"/>
    <x v="4"/>
    <x v="11"/>
    <x v="3"/>
    <s v="2013-Jan"/>
    <n v="5"/>
    <s v="Friday"/>
    <m/>
    <n v="4"/>
    <n v="20130130"/>
    <n v="20130125"/>
    <n v="14078"/>
    <n v="2"/>
    <n v="19"/>
    <n v="6"/>
    <s v="SO5151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2"/>
    <n v="41304"/>
    <n v="41299"/>
    <x v="125"/>
    <s v="Ryan J Alexander"/>
  </r>
  <r>
    <n v="476"/>
    <n v="20130118"/>
    <s v="18-01-2013"/>
    <x v="4"/>
    <x v="11"/>
    <x v="3"/>
    <s v="2013-Jan"/>
    <n v="5"/>
    <s v="Friday"/>
    <m/>
    <n v="4"/>
    <n v="20130130"/>
    <n v="20130125"/>
    <n v="14078"/>
    <n v="1"/>
    <n v="19"/>
    <n v="6"/>
    <s v="SO5151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292"/>
    <n v="41304"/>
    <n v="41299"/>
    <x v="99"/>
    <s v="Ryan J Alexander"/>
  </r>
  <r>
    <n v="353"/>
    <n v="20130118"/>
    <s v="18-01-2013"/>
    <x v="4"/>
    <x v="11"/>
    <x v="3"/>
    <s v="2013-Jan"/>
    <n v="5"/>
    <s v="Friday"/>
    <m/>
    <n v="4"/>
    <n v="20130130"/>
    <n v="20130125"/>
    <n v="11015"/>
    <n v="2"/>
    <n v="100"/>
    <n v="4"/>
    <s v="SO515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2"/>
    <n v="41304"/>
    <n v="41299"/>
    <x v="0"/>
    <s v="Chloe  Young"/>
  </r>
  <r>
    <n v="485"/>
    <n v="20130118"/>
    <s v="18-01-2013"/>
    <x v="4"/>
    <x v="11"/>
    <x v="3"/>
    <s v="2013-Jan"/>
    <n v="5"/>
    <s v="Friday"/>
    <m/>
    <n v="4"/>
    <n v="20130130"/>
    <n v="20130125"/>
    <n v="11015"/>
    <n v="1"/>
    <n v="100"/>
    <n v="4"/>
    <s v="SO515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2"/>
    <n v="41304"/>
    <n v="41299"/>
    <x v="14"/>
    <s v="Chloe  Young"/>
  </r>
  <r>
    <n v="486"/>
    <n v="20130118"/>
    <s v="18-01-2013"/>
    <x v="4"/>
    <x v="11"/>
    <x v="3"/>
    <s v="2013-Jan"/>
    <n v="5"/>
    <s v="Friday"/>
    <m/>
    <n v="4"/>
    <n v="20130130"/>
    <n v="20130125"/>
    <n v="11015"/>
    <n v="1"/>
    <n v="100"/>
    <n v="4"/>
    <s v="SO5152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292"/>
    <n v="41304"/>
    <n v="41299"/>
    <x v="61"/>
    <s v="Chloe  Young"/>
  </r>
  <r>
    <n v="566"/>
    <n v="20130118"/>
    <s v="18-01-2013"/>
    <x v="4"/>
    <x v="11"/>
    <x v="3"/>
    <s v="2013-Jan"/>
    <n v="5"/>
    <s v="Friday"/>
    <m/>
    <n v="4"/>
    <n v="20130130"/>
    <n v="20130125"/>
    <n v="28671"/>
    <n v="13"/>
    <n v="100"/>
    <n v="1"/>
    <s v="SO515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2"/>
    <n v="41304"/>
    <n v="41299"/>
    <x v="117"/>
    <s v="Gabrielle J Russell"/>
  </r>
  <r>
    <n v="353"/>
    <n v="20130118"/>
    <s v="18-01-2013"/>
    <x v="4"/>
    <x v="11"/>
    <x v="3"/>
    <s v="2013-Jan"/>
    <n v="5"/>
    <s v="Friday"/>
    <m/>
    <n v="4"/>
    <n v="20130130"/>
    <n v="20130125"/>
    <n v="11000"/>
    <n v="2"/>
    <n v="6"/>
    <n v="9"/>
    <s v="SO515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2"/>
    <n v="41304"/>
    <n v="41299"/>
    <x v="0"/>
    <s v="Jon V Yang"/>
  </r>
  <r>
    <n v="485"/>
    <n v="20130118"/>
    <s v="18-01-2013"/>
    <x v="4"/>
    <x v="11"/>
    <x v="3"/>
    <s v="2013-Jan"/>
    <n v="5"/>
    <s v="Friday"/>
    <m/>
    <n v="4"/>
    <n v="20130130"/>
    <n v="20130125"/>
    <n v="11000"/>
    <n v="1"/>
    <n v="6"/>
    <n v="9"/>
    <s v="SO515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2"/>
    <n v="41304"/>
    <n v="41299"/>
    <x v="14"/>
    <s v="Jon V Yang"/>
  </r>
  <r>
    <n v="574"/>
    <n v="20130118"/>
    <s v="18-01-2013"/>
    <x v="4"/>
    <x v="11"/>
    <x v="3"/>
    <s v="2013-Jan"/>
    <n v="5"/>
    <s v="Friday"/>
    <m/>
    <n v="4"/>
    <n v="20130130"/>
    <n v="20130125"/>
    <n v="24427"/>
    <n v="1"/>
    <n v="100"/>
    <n v="4"/>
    <s v="SO515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2"/>
    <n v="41304"/>
    <n v="41299"/>
    <x v="31"/>
    <s v="Evelyn R Fernandez"/>
  </r>
  <r>
    <n v="479"/>
    <n v="20130118"/>
    <s v="18-01-2013"/>
    <x v="4"/>
    <x v="11"/>
    <x v="3"/>
    <s v="2013-Jan"/>
    <n v="5"/>
    <s v="Friday"/>
    <m/>
    <n v="4"/>
    <n v="20130130"/>
    <n v="20130125"/>
    <n v="24427"/>
    <n v="1"/>
    <n v="100"/>
    <n v="4"/>
    <s v="SO515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2"/>
    <n v="41304"/>
    <n v="41299"/>
    <x v="32"/>
    <s v="Evelyn R Fernandez"/>
  </r>
  <r>
    <n v="477"/>
    <n v="20130118"/>
    <s v="18-01-2013"/>
    <x v="4"/>
    <x v="11"/>
    <x v="3"/>
    <s v="2013-Jan"/>
    <n v="5"/>
    <s v="Friday"/>
    <m/>
    <n v="4"/>
    <n v="20130130"/>
    <n v="20130125"/>
    <n v="24427"/>
    <n v="1"/>
    <n v="100"/>
    <n v="4"/>
    <s v="SO515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2"/>
    <n v="41304"/>
    <n v="41299"/>
    <x v="10"/>
    <s v="Evelyn R Fernandez"/>
  </r>
  <r>
    <n v="480"/>
    <n v="20130118"/>
    <s v="18-01-2013"/>
    <x v="4"/>
    <x v="11"/>
    <x v="3"/>
    <s v="2013-Jan"/>
    <n v="5"/>
    <s v="Friday"/>
    <m/>
    <n v="4"/>
    <n v="20130130"/>
    <n v="20130125"/>
    <n v="24427"/>
    <n v="2"/>
    <n v="100"/>
    <n v="4"/>
    <s v="SO515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2"/>
    <n v="41304"/>
    <n v="41299"/>
    <x v="16"/>
    <s v="Evelyn R Fernandez"/>
  </r>
  <r>
    <n v="604"/>
    <n v="20130118"/>
    <s v="18-01-2013"/>
    <x v="4"/>
    <x v="11"/>
    <x v="3"/>
    <s v="2013-Jan"/>
    <n v="5"/>
    <s v="Friday"/>
    <m/>
    <n v="4"/>
    <n v="20130130"/>
    <n v="20130125"/>
    <n v="21470"/>
    <n v="1"/>
    <n v="100"/>
    <n v="4"/>
    <s v="SO515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2"/>
    <n v="41304"/>
    <n v="41299"/>
    <x v="30"/>
    <s v="Stephanie  Jenkins"/>
  </r>
  <r>
    <n v="479"/>
    <n v="20130118"/>
    <s v="18-01-2013"/>
    <x v="4"/>
    <x v="11"/>
    <x v="3"/>
    <s v="2013-Jan"/>
    <n v="5"/>
    <s v="Friday"/>
    <m/>
    <n v="4"/>
    <n v="20130130"/>
    <n v="20130125"/>
    <n v="21470"/>
    <n v="1"/>
    <n v="100"/>
    <n v="4"/>
    <s v="SO515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2"/>
    <n v="41304"/>
    <n v="41299"/>
    <x v="32"/>
    <s v="Stephanie  Jenkins"/>
  </r>
  <r>
    <n v="477"/>
    <n v="20130118"/>
    <s v="18-01-2013"/>
    <x v="4"/>
    <x v="11"/>
    <x v="3"/>
    <s v="2013-Jan"/>
    <n v="5"/>
    <s v="Friday"/>
    <m/>
    <n v="4"/>
    <n v="20130130"/>
    <n v="20130125"/>
    <n v="21470"/>
    <n v="1"/>
    <n v="100"/>
    <n v="4"/>
    <s v="SO515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2"/>
    <n v="41304"/>
    <n v="41299"/>
    <x v="10"/>
    <s v="Stephanie  Jenkins"/>
  </r>
  <r>
    <n v="225"/>
    <n v="20130118"/>
    <s v="18-01-2013"/>
    <x v="4"/>
    <x v="11"/>
    <x v="3"/>
    <s v="2013-Jan"/>
    <n v="5"/>
    <s v="Friday"/>
    <m/>
    <n v="4"/>
    <n v="20130130"/>
    <n v="20130125"/>
    <n v="21470"/>
    <n v="1"/>
    <n v="100"/>
    <n v="4"/>
    <s v="SO515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2"/>
    <n v="41304"/>
    <n v="41299"/>
    <x v="4"/>
    <s v="Stephanie  Jenkins"/>
  </r>
  <r>
    <n v="384"/>
    <n v="20130118"/>
    <s v="18-01-2013"/>
    <x v="4"/>
    <x v="11"/>
    <x v="3"/>
    <s v="2013-Jan"/>
    <n v="5"/>
    <s v="Friday"/>
    <m/>
    <n v="4"/>
    <n v="20130130"/>
    <n v="20130125"/>
    <n v="27799"/>
    <n v="1"/>
    <n v="98"/>
    <n v="10"/>
    <s v="SO515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2"/>
    <n v="41304"/>
    <n v="41299"/>
    <x v="40"/>
    <s v="Bryce  Watson"/>
  </r>
  <r>
    <n v="488"/>
    <n v="20130118"/>
    <s v="18-01-2013"/>
    <x v="4"/>
    <x v="11"/>
    <x v="3"/>
    <s v="2013-Jan"/>
    <n v="5"/>
    <s v="Friday"/>
    <m/>
    <n v="4"/>
    <n v="20130130"/>
    <n v="20130125"/>
    <n v="27799"/>
    <n v="1"/>
    <n v="98"/>
    <n v="10"/>
    <s v="SO515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2"/>
    <n v="41304"/>
    <n v="41299"/>
    <x v="42"/>
    <s v="Bryce  Watson"/>
  </r>
  <r>
    <n v="390"/>
    <n v="20130118"/>
    <s v="18-01-2013"/>
    <x v="4"/>
    <x v="11"/>
    <x v="3"/>
    <s v="2013-Jan"/>
    <n v="5"/>
    <s v="Friday"/>
    <m/>
    <n v="4"/>
    <n v="20130130"/>
    <n v="20130125"/>
    <n v="22614"/>
    <n v="1"/>
    <n v="98"/>
    <n v="10"/>
    <s v="SO515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2"/>
    <n v="41304"/>
    <n v="41299"/>
    <x v="50"/>
    <s v="Tommy H Shan"/>
  </r>
  <r>
    <n v="217"/>
    <n v="20130118"/>
    <s v="18-01-2013"/>
    <x v="4"/>
    <x v="11"/>
    <x v="3"/>
    <s v="2013-Jan"/>
    <n v="5"/>
    <s v="Friday"/>
    <m/>
    <n v="4"/>
    <n v="20130130"/>
    <n v="20130125"/>
    <n v="22614"/>
    <n v="1"/>
    <n v="98"/>
    <n v="10"/>
    <s v="SO515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2"/>
    <n v="41304"/>
    <n v="41299"/>
    <x v="36"/>
    <s v="Tommy H Shan"/>
  </r>
  <r>
    <n v="584"/>
    <n v="20130118"/>
    <s v="18-01-2013"/>
    <x v="4"/>
    <x v="11"/>
    <x v="3"/>
    <s v="2013-Jan"/>
    <n v="5"/>
    <s v="Friday"/>
    <m/>
    <n v="4"/>
    <n v="20130130"/>
    <n v="20130125"/>
    <n v="20977"/>
    <n v="1"/>
    <n v="100"/>
    <n v="7"/>
    <s v="SO515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2"/>
    <n v="41304"/>
    <n v="41299"/>
    <x v="23"/>
    <s v="Mario J Andersen"/>
  </r>
  <r>
    <n v="217"/>
    <n v="20130118"/>
    <s v="18-01-2013"/>
    <x v="4"/>
    <x v="11"/>
    <x v="3"/>
    <s v="2013-Jan"/>
    <n v="5"/>
    <s v="Friday"/>
    <m/>
    <n v="4"/>
    <n v="20130130"/>
    <n v="20130125"/>
    <n v="20977"/>
    <n v="1"/>
    <n v="100"/>
    <n v="7"/>
    <s v="SO51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2"/>
    <n v="41304"/>
    <n v="41299"/>
    <x v="36"/>
    <s v="Mario J Andersen"/>
  </r>
  <r>
    <n v="596"/>
    <n v="20130117"/>
    <s v="17-01-2013"/>
    <x v="4"/>
    <x v="11"/>
    <x v="3"/>
    <s v="2013-Jan"/>
    <n v="4"/>
    <s v="Thursday"/>
    <m/>
    <n v="4"/>
    <n v="20130129"/>
    <n v="20130124"/>
    <n v="19475"/>
    <n v="1"/>
    <n v="100"/>
    <n v="7"/>
    <s v="SO5150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91"/>
    <n v="41303"/>
    <n v="41298"/>
    <x v="45"/>
    <s v="Mandy  Ye"/>
  </r>
  <r>
    <n v="485"/>
    <n v="20130117"/>
    <s v="17-01-2013"/>
    <x v="4"/>
    <x v="11"/>
    <x v="3"/>
    <s v="2013-Jan"/>
    <n v="4"/>
    <s v="Thursday"/>
    <m/>
    <n v="4"/>
    <n v="20130129"/>
    <n v="20130124"/>
    <n v="19475"/>
    <n v="1"/>
    <n v="100"/>
    <n v="7"/>
    <s v="SO515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1"/>
    <n v="41303"/>
    <n v="41298"/>
    <x v="14"/>
    <s v="Mandy  Ye"/>
  </r>
  <r>
    <n v="478"/>
    <n v="20130117"/>
    <s v="17-01-2013"/>
    <x v="4"/>
    <x v="11"/>
    <x v="3"/>
    <s v="2013-Jan"/>
    <n v="4"/>
    <s v="Thursday"/>
    <m/>
    <n v="4"/>
    <n v="20130129"/>
    <n v="20130124"/>
    <n v="19475"/>
    <n v="1"/>
    <n v="100"/>
    <n v="7"/>
    <s v="SO5150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1"/>
    <n v="41303"/>
    <n v="41298"/>
    <x v="11"/>
    <s v="Mandy  Ye"/>
  </r>
  <r>
    <n v="477"/>
    <n v="20130117"/>
    <s v="17-01-2013"/>
    <x v="4"/>
    <x v="11"/>
    <x v="3"/>
    <s v="2013-Jan"/>
    <n v="4"/>
    <s v="Thursday"/>
    <m/>
    <n v="4"/>
    <n v="20130129"/>
    <n v="20130124"/>
    <n v="19475"/>
    <n v="1"/>
    <n v="100"/>
    <n v="7"/>
    <s v="SO5150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1"/>
    <n v="41303"/>
    <n v="41298"/>
    <x v="10"/>
    <s v="Mandy  Ye"/>
  </r>
  <r>
    <n v="214"/>
    <n v="20130117"/>
    <s v="17-01-2013"/>
    <x v="4"/>
    <x v="11"/>
    <x v="3"/>
    <s v="2013-Jan"/>
    <n v="4"/>
    <s v="Thursday"/>
    <m/>
    <n v="4"/>
    <n v="20130129"/>
    <n v="20130124"/>
    <n v="19475"/>
    <n v="1"/>
    <n v="100"/>
    <n v="7"/>
    <s v="SO5150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1"/>
    <n v="41303"/>
    <n v="41298"/>
    <x v="18"/>
    <s v="Mandy  Ye"/>
  </r>
  <r>
    <n v="587"/>
    <n v="20130117"/>
    <s v="17-01-2013"/>
    <x v="4"/>
    <x v="11"/>
    <x v="3"/>
    <s v="2013-Jan"/>
    <n v="4"/>
    <s v="Thursday"/>
    <m/>
    <n v="4"/>
    <n v="20130129"/>
    <n v="20130124"/>
    <n v="13662"/>
    <n v="1"/>
    <n v="100"/>
    <n v="7"/>
    <s v="SO5150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1"/>
    <n v="41303"/>
    <n v="41298"/>
    <x v="111"/>
    <s v="Miguel C Roberts"/>
  </r>
  <r>
    <n v="474"/>
    <n v="20130117"/>
    <s v="17-01-2013"/>
    <x v="4"/>
    <x v="11"/>
    <x v="3"/>
    <s v="2013-Jan"/>
    <n v="4"/>
    <s v="Thursday"/>
    <m/>
    <n v="4"/>
    <n v="20130129"/>
    <n v="20130124"/>
    <n v="13662"/>
    <n v="1"/>
    <n v="100"/>
    <n v="7"/>
    <s v="SO5150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291"/>
    <n v="41303"/>
    <n v="41298"/>
    <x v="98"/>
    <s v="Miguel C Roberts"/>
  </r>
  <r>
    <n v="580"/>
    <n v="20130117"/>
    <s v="17-01-2013"/>
    <x v="4"/>
    <x v="11"/>
    <x v="3"/>
    <s v="2013-Jan"/>
    <n v="4"/>
    <s v="Thursday"/>
    <m/>
    <n v="4"/>
    <n v="20130129"/>
    <n v="20130124"/>
    <n v="16792"/>
    <n v="1"/>
    <n v="100"/>
    <n v="4"/>
    <s v="SO515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1"/>
    <n v="41303"/>
    <n v="41298"/>
    <x v="54"/>
    <s v="Maria  Torres"/>
  </r>
  <r>
    <n v="217"/>
    <n v="20130117"/>
    <s v="17-01-2013"/>
    <x v="4"/>
    <x v="11"/>
    <x v="3"/>
    <s v="2013-Jan"/>
    <n v="4"/>
    <s v="Thursday"/>
    <m/>
    <n v="4"/>
    <n v="20130129"/>
    <n v="20130124"/>
    <n v="16792"/>
    <n v="1"/>
    <n v="100"/>
    <n v="4"/>
    <s v="SO515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1"/>
    <n v="41303"/>
    <n v="41298"/>
    <x v="36"/>
    <s v="Maria  Torres"/>
  </r>
  <r>
    <n v="363"/>
    <n v="20130117"/>
    <s v="17-01-2013"/>
    <x v="4"/>
    <x v="11"/>
    <x v="3"/>
    <s v="2013-Jan"/>
    <n v="4"/>
    <s v="Thursday"/>
    <m/>
    <n v="4"/>
    <n v="20130129"/>
    <n v="20130124"/>
    <n v="11053"/>
    <n v="1"/>
    <n v="100"/>
    <n v="4"/>
    <s v="SO515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1"/>
    <n v="41303"/>
    <n v="41298"/>
    <x v="15"/>
    <s v="Ana E Price"/>
  </r>
  <r>
    <n v="217"/>
    <n v="20130117"/>
    <s v="17-01-2013"/>
    <x v="4"/>
    <x v="11"/>
    <x v="3"/>
    <s v="2013-Jan"/>
    <n v="4"/>
    <s v="Thursday"/>
    <m/>
    <n v="4"/>
    <n v="20130129"/>
    <n v="20130124"/>
    <n v="11053"/>
    <n v="1"/>
    <n v="100"/>
    <n v="4"/>
    <s v="SO515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1"/>
    <n v="41303"/>
    <n v="41298"/>
    <x v="36"/>
    <s v="Ana E Price"/>
  </r>
  <r>
    <n v="585"/>
    <n v="20130117"/>
    <s v="17-01-2013"/>
    <x v="4"/>
    <x v="11"/>
    <x v="3"/>
    <s v="2013-Jan"/>
    <n v="4"/>
    <s v="Thursday"/>
    <m/>
    <n v="4"/>
    <n v="20130129"/>
    <n v="20130124"/>
    <n v="11616"/>
    <n v="1"/>
    <n v="98"/>
    <n v="10"/>
    <s v="SO5150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1"/>
    <n v="41303"/>
    <n v="41298"/>
    <x v="106"/>
    <s v="Casey  Nath"/>
  </r>
  <r>
    <n v="541"/>
    <n v="20130117"/>
    <s v="17-01-2013"/>
    <x v="4"/>
    <x v="11"/>
    <x v="3"/>
    <s v="2013-Jan"/>
    <n v="4"/>
    <s v="Thursday"/>
    <m/>
    <n v="4"/>
    <n v="20130129"/>
    <n v="20130124"/>
    <n v="11616"/>
    <n v="1"/>
    <n v="98"/>
    <n v="10"/>
    <s v="SO5150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91"/>
    <n v="41303"/>
    <n v="41298"/>
    <x v="48"/>
    <s v="Casey  Nath"/>
  </r>
  <r>
    <n v="530"/>
    <n v="20130117"/>
    <s v="17-01-2013"/>
    <x v="4"/>
    <x v="11"/>
    <x v="3"/>
    <s v="2013-Jan"/>
    <n v="4"/>
    <s v="Thursday"/>
    <m/>
    <n v="4"/>
    <n v="20130129"/>
    <n v="20130124"/>
    <n v="11616"/>
    <n v="1"/>
    <n v="98"/>
    <n v="10"/>
    <s v="SO515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1"/>
    <n v="41303"/>
    <n v="41298"/>
    <x v="47"/>
    <s v="Casey  Nath"/>
  </r>
  <r>
    <n v="484"/>
    <n v="20130117"/>
    <s v="17-01-2013"/>
    <x v="4"/>
    <x v="11"/>
    <x v="3"/>
    <s v="2013-Jan"/>
    <n v="4"/>
    <s v="Thursday"/>
    <m/>
    <n v="4"/>
    <n v="20130129"/>
    <n v="20130124"/>
    <n v="11616"/>
    <n v="1"/>
    <n v="98"/>
    <n v="10"/>
    <s v="SO5150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1"/>
    <n v="41303"/>
    <n v="41298"/>
    <x v="94"/>
    <s v="Casey  Nath"/>
  </r>
  <r>
    <n v="590"/>
    <n v="20130117"/>
    <s v="17-01-2013"/>
    <x v="4"/>
    <x v="11"/>
    <x v="3"/>
    <s v="2013-Jan"/>
    <n v="4"/>
    <s v="Thursday"/>
    <m/>
    <n v="4"/>
    <n v="20130129"/>
    <n v="20130124"/>
    <n v="16662"/>
    <n v="1"/>
    <n v="6"/>
    <n v="9"/>
    <s v="SO5150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91"/>
    <n v="41303"/>
    <n v="41298"/>
    <x v="125"/>
    <s v="Stacey  Gao"/>
  </r>
  <r>
    <n v="484"/>
    <n v="20130117"/>
    <s v="17-01-2013"/>
    <x v="4"/>
    <x v="11"/>
    <x v="3"/>
    <s v="2013-Jan"/>
    <n v="4"/>
    <s v="Thursday"/>
    <m/>
    <n v="4"/>
    <n v="20130129"/>
    <n v="20130124"/>
    <n v="16662"/>
    <n v="1"/>
    <n v="6"/>
    <n v="9"/>
    <s v="SO5150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1"/>
    <n v="41303"/>
    <n v="41298"/>
    <x v="94"/>
    <s v="Stacey  Gao"/>
  </r>
  <r>
    <n v="606"/>
    <n v="20130117"/>
    <s v="17-01-2013"/>
    <x v="4"/>
    <x v="11"/>
    <x v="3"/>
    <s v="2013-Jan"/>
    <n v="4"/>
    <s v="Thursday"/>
    <m/>
    <n v="4"/>
    <n v="20130129"/>
    <n v="20130124"/>
    <n v="22273"/>
    <n v="1"/>
    <n v="100"/>
    <n v="4"/>
    <s v="SO515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1"/>
    <n v="41303"/>
    <n v="41298"/>
    <x v="25"/>
    <s v="Patricia M Rodriguez"/>
  </r>
  <r>
    <n v="214"/>
    <n v="20130117"/>
    <s v="17-01-2013"/>
    <x v="4"/>
    <x v="11"/>
    <x v="3"/>
    <s v="2013-Jan"/>
    <n v="4"/>
    <s v="Thursday"/>
    <m/>
    <n v="4"/>
    <n v="20130129"/>
    <n v="20130124"/>
    <n v="22273"/>
    <n v="1"/>
    <n v="100"/>
    <n v="4"/>
    <s v="SO515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1"/>
    <n v="41303"/>
    <n v="41298"/>
    <x v="18"/>
    <s v="Patricia M Rodriguez"/>
  </r>
  <r>
    <n v="605"/>
    <n v="20130117"/>
    <s v="17-01-2013"/>
    <x v="4"/>
    <x v="11"/>
    <x v="3"/>
    <s v="2013-Jan"/>
    <n v="4"/>
    <s v="Thursday"/>
    <m/>
    <n v="4"/>
    <n v="20130129"/>
    <n v="20130124"/>
    <n v="22393"/>
    <n v="1"/>
    <n v="100"/>
    <n v="8"/>
    <s v="SO515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1"/>
    <n v="41303"/>
    <n v="41298"/>
    <x v="29"/>
    <s v="Chelsea K Perez"/>
  </r>
  <r>
    <n v="477"/>
    <n v="20130117"/>
    <s v="17-01-2013"/>
    <x v="4"/>
    <x v="11"/>
    <x v="3"/>
    <s v="2013-Jan"/>
    <n v="4"/>
    <s v="Thursday"/>
    <m/>
    <n v="4"/>
    <n v="20130129"/>
    <n v="20130124"/>
    <n v="22393"/>
    <n v="1"/>
    <n v="100"/>
    <n v="8"/>
    <s v="SO515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1"/>
    <n v="41303"/>
    <n v="41298"/>
    <x v="10"/>
    <s v="Chelsea K Perez"/>
  </r>
  <r>
    <n v="479"/>
    <n v="20130117"/>
    <s v="17-01-2013"/>
    <x v="4"/>
    <x v="11"/>
    <x v="3"/>
    <s v="2013-Jan"/>
    <n v="4"/>
    <s v="Thursday"/>
    <m/>
    <n v="4"/>
    <n v="20130129"/>
    <n v="20130124"/>
    <n v="22393"/>
    <n v="1"/>
    <n v="100"/>
    <n v="8"/>
    <s v="SO515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1"/>
    <n v="41303"/>
    <n v="41298"/>
    <x v="32"/>
    <s v="Chelsea K Perez"/>
  </r>
  <r>
    <n v="222"/>
    <n v="20130117"/>
    <s v="17-01-2013"/>
    <x v="4"/>
    <x v="11"/>
    <x v="3"/>
    <s v="2013-Jan"/>
    <n v="4"/>
    <s v="Thursday"/>
    <m/>
    <n v="4"/>
    <n v="20130129"/>
    <n v="20130124"/>
    <n v="22393"/>
    <n v="1"/>
    <n v="100"/>
    <n v="8"/>
    <s v="SO515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1"/>
    <n v="41303"/>
    <n v="41298"/>
    <x v="24"/>
    <s v="Chelsea K Perez"/>
  </r>
  <r>
    <n v="575"/>
    <n v="20130117"/>
    <s v="17-01-2013"/>
    <x v="4"/>
    <x v="11"/>
    <x v="3"/>
    <s v="2013-Jan"/>
    <n v="4"/>
    <s v="Thursday"/>
    <m/>
    <n v="4"/>
    <n v="20130129"/>
    <n v="20130124"/>
    <n v="12315"/>
    <n v="1"/>
    <n v="98"/>
    <n v="10"/>
    <s v="SO515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1"/>
    <n v="41303"/>
    <n v="41298"/>
    <x v="116"/>
    <s v="Ann S Rodriguez"/>
  </r>
  <r>
    <n v="217"/>
    <n v="20130117"/>
    <s v="17-01-2013"/>
    <x v="4"/>
    <x v="11"/>
    <x v="3"/>
    <s v="2013-Jan"/>
    <n v="4"/>
    <s v="Thursday"/>
    <m/>
    <n v="4"/>
    <n v="20130129"/>
    <n v="20130124"/>
    <n v="12315"/>
    <n v="1"/>
    <n v="98"/>
    <n v="10"/>
    <s v="SO515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1"/>
    <n v="41303"/>
    <n v="41298"/>
    <x v="36"/>
    <s v="Ann S Rodriguez"/>
  </r>
  <r>
    <n v="372"/>
    <n v="20130116"/>
    <s v="16-01-2013"/>
    <x v="4"/>
    <x v="11"/>
    <x v="3"/>
    <s v="2013-Jan"/>
    <n v="3"/>
    <s v="Wednesday"/>
    <m/>
    <n v="4"/>
    <n v="20130128"/>
    <n v="20130123"/>
    <n v="18213"/>
    <n v="1"/>
    <n v="6"/>
    <n v="9"/>
    <s v="SO514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0"/>
    <n v="41302"/>
    <n v="41297"/>
    <x v="33"/>
    <s v="Sheena J Raji"/>
  </r>
  <r>
    <n v="477"/>
    <n v="20130116"/>
    <s v="16-01-2013"/>
    <x v="4"/>
    <x v="11"/>
    <x v="3"/>
    <s v="2013-Jan"/>
    <n v="3"/>
    <s v="Wednesday"/>
    <m/>
    <n v="4"/>
    <n v="20130128"/>
    <n v="20130123"/>
    <n v="18213"/>
    <n v="1"/>
    <n v="6"/>
    <n v="9"/>
    <s v="SO514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0"/>
    <n v="41302"/>
    <n v="41297"/>
    <x v="10"/>
    <s v="Sheena J Raji"/>
  </r>
  <r>
    <n v="479"/>
    <n v="20130116"/>
    <s v="16-01-2013"/>
    <x v="4"/>
    <x v="11"/>
    <x v="3"/>
    <s v="2013-Jan"/>
    <n v="3"/>
    <s v="Wednesday"/>
    <m/>
    <n v="4"/>
    <n v="20130128"/>
    <n v="20130123"/>
    <n v="18213"/>
    <n v="1"/>
    <n v="6"/>
    <n v="9"/>
    <s v="SO514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0"/>
    <n v="41302"/>
    <n v="41297"/>
    <x v="32"/>
    <s v="Sheena J Raji"/>
  </r>
  <r>
    <n v="217"/>
    <n v="20130116"/>
    <s v="16-01-2013"/>
    <x v="4"/>
    <x v="11"/>
    <x v="3"/>
    <s v="2013-Jan"/>
    <n v="3"/>
    <s v="Wednesday"/>
    <m/>
    <n v="4"/>
    <n v="20130128"/>
    <n v="20130123"/>
    <n v="18213"/>
    <n v="1"/>
    <n v="6"/>
    <n v="9"/>
    <s v="SO514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36"/>
    <s v="Sheena J Raji"/>
  </r>
  <r>
    <n v="372"/>
    <n v="20130116"/>
    <s v="16-01-2013"/>
    <x v="4"/>
    <x v="11"/>
    <x v="3"/>
    <s v="2013-Jan"/>
    <n v="3"/>
    <s v="Wednesday"/>
    <m/>
    <n v="4"/>
    <n v="20130128"/>
    <n v="20130123"/>
    <n v="16687"/>
    <n v="1"/>
    <n v="6"/>
    <n v="9"/>
    <s v="SO514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0"/>
    <n v="41302"/>
    <n v="41297"/>
    <x v="33"/>
    <s v="Lawrence C Romero"/>
  </r>
  <r>
    <n v="479"/>
    <n v="20130116"/>
    <s v="16-01-2013"/>
    <x v="4"/>
    <x v="11"/>
    <x v="3"/>
    <s v="2013-Jan"/>
    <n v="3"/>
    <s v="Wednesday"/>
    <m/>
    <n v="4"/>
    <n v="20130128"/>
    <n v="20130123"/>
    <n v="16687"/>
    <n v="1"/>
    <n v="6"/>
    <n v="9"/>
    <s v="SO514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0"/>
    <n v="41302"/>
    <n v="41297"/>
    <x v="32"/>
    <s v="Lawrence C Romero"/>
  </r>
  <r>
    <n v="477"/>
    <n v="20130116"/>
    <s v="16-01-2013"/>
    <x v="4"/>
    <x v="11"/>
    <x v="3"/>
    <s v="2013-Jan"/>
    <n v="3"/>
    <s v="Wednesday"/>
    <m/>
    <n v="4"/>
    <n v="20130128"/>
    <n v="20130123"/>
    <n v="16687"/>
    <n v="1"/>
    <n v="6"/>
    <n v="9"/>
    <s v="SO514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0"/>
    <n v="41302"/>
    <n v="41297"/>
    <x v="10"/>
    <s v="Lawrence C Romero"/>
  </r>
  <r>
    <n v="217"/>
    <n v="20130116"/>
    <s v="16-01-2013"/>
    <x v="4"/>
    <x v="11"/>
    <x v="3"/>
    <s v="2013-Jan"/>
    <n v="3"/>
    <s v="Wednesday"/>
    <m/>
    <n v="4"/>
    <n v="20130128"/>
    <n v="20130123"/>
    <n v="16687"/>
    <n v="1"/>
    <n v="6"/>
    <n v="9"/>
    <s v="SO514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36"/>
    <s v="Lawrence C Romero"/>
  </r>
  <r>
    <n v="580"/>
    <n v="20130116"/>
    <s v="16-01-2013"/>
    <x v="4"/>
    <x v="11"/>
    <x v="3"/>
    <s v="2013-Jan"/>
    <n v="3"/>
    <s v="Wednesday"/>
    <m/>
    <n v="4"/>
    <n v="20130128"/>
    <n v="20130123"/>
    <n v="16937"/>
    <n v="1"/>
    <n v="100"/>
    <n v="7"/>
    <s v="SO514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0"/>
    <n v="41302"/>
    <n v="41297"/>
    <x v="54"/>
    <s v="Craig  Rubio"/>
  </r>
  <r>
    <n v="225"/>
    <n v="20130116"/>
    <s v="16-01-2013"/>
    <x v="4"/>
    <x v="11"/>
    <x v="3"/>
    <s v="2013-Jan"/>
    <n v="3"/>
    <s v="Wednesday"/>
    <m/>
    <n v="4"/>
    <n v="20130128"/>
    <n v="20130123"/>
    <n v="16937"/>
    <n v="1"/>
    <n v="100"/>
    <n v="7"/>
    <s v="SO5148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0"/>
    <n v="41302"/>
    <n v="41297"/>
    <x v="4"/>
    <s v="Craig  Rubio"/>
  </r>
  <r>
    <n v="222"/>
    <n v="20130116"/>
    <s v="16-01-2013"/>
    <x v="4"/>
    <x v="11"/>
    <x v="3"/>
    <s v="2013-Jan"/>
    <n v="3"/>
    <s v="Wednesday"/>
    <m/>
    <n v="4"/>
    <n v="20130128"/>
    <n v="20130123"/>
    <n v="16937"/>
    <n v="1"/>
    <n v="100"/>
    <n v="7"/>
    <s v="SO514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24"/>
    <s v="Craig  Rubio"/>
  </r>
  <r>
    <n v="594"/>
    <n v="20130116"/>
    <s v="16-01-2013"/>
    <x v="4"/>
    <x v="11"/>
    <x v="3"/>
    <s v="2013-Jan"/>
    <n v="3"/>
    <s v="Wednesday"/>
    <m/>
    <n v="4"/>
    <n v="20130128"/>
    <n v="20130123"/>
    <n v="17098"/>
    <n v="1"/>
    <n v="98"/>
    <n v="10"/>
    <s v="SO5148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0"/>
    <n v="41302"/>
    <n v="41297"/>
    <x v="109"/>
    <s v="Willie  Shan"/>
  </r>
  <r>
    <n v="485"/>
    <n v="20130116"/>
    <s v="16-01-2013"/>
    <x v="4"/>
    <x v="11"/>
    <x v="3"/>
    <s v="2013-Jan"/>
    <n v="3"/>
    <s v="Wednesday"/>
    <m/>
    <n v="4"/>
    <n v="20130128"/>
    <n v="20130123"/>
    <n v="17098"/>
    <n v="1"/>
    <n v="98"/>
    <n v="10"/>
    <s v="SO514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0"/>
    <n v="41302"/>
    <n v="41297"/>
    <x v="14"/>
    <s v="Willie  Shan"/>
  </r>
  <r>
    <n v="359"/>
    <n v="20130116"/>
    <s v="16-01-2013"/>
    <x v="4"/>
    <x v="11"/>
    <x v="3"/>
    <s v="2013-Jan"/>
    <n v="3"/>
    <s v="Wednesday"/>
    <m/>
    <n v="4"/>
    <n v="20130128"/>
    <n v="20130123"/>
    <n v="11484"/>
    <n v="1"/>
    <n v="100"/>
    <n v="8"/>
    <s v="SO514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0"/>
    <n v="41302"/>
    <n v="41297"/>
    <x v="13"/>
    <s v="Erick L Sai"/>
  </r>
  <r>
    <n v="537"/>
    <n v="20130116"/>
    <s v="16-01-2013"/>
    <x v="4"/>
    <x v="11"/>
    <x v="3"/>
    <s v="2013-Jan"/>
    <n v="3"/>
    <s v="Wednesday"/>
    <m/>
    <n v="4"/>
    <n v="20130128"/>
    <n v="20130123"/>
    <n v="11484"/>
    <n v="1"/>
    <n v="100"/>
    <n v="8"/>
    <s v="SO51482"/>
    <n v="2"/>
    <n v="1"/>
    <n v="1"/>
    <n v="35"/>
    <n v="35"/>
    <n v="0"/>
    <n v="0"/>
    <n v="13.09"/>
    <x v="1"/>
    <n v="13.09"/>
    <x v="1"/>
    <n v="21.91"/>
    <n v="2.8"/>
    <n v="0.875"/>
    <m/>
    <m/>
    <n v="41290"/>
    <n v="41302"/>
    <n v="41297"/>
    <x v="1"/>
    <s v="Erick L Sai"/>
  </r>
  <r>
    <n v="217"/>
    <n v="20130116"/>
    <s v="16-01-2013"/>
    <x v="4"/>
    <x v="11"/>
    <x v="3"/>
    <s v="2013-Jan"/>
    <n v="3"/>
    <s v="Wednesday"/>
    <m/>
    <n v="4"/>
    <n v="20130128"/>
    <n v="20130123"/>
    <n v="11484"/>
    <n v="1"/>
    <n v="100"/>
    <n v="8"/>
    <s v="SO514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36"/>
    <s v="Erick L Sai"/>
  </r>
  <r>
    <n v="378"/>
    <n v="20130116"/>
    <s v="16-01-2013"/>
    <x v="4"/>
    <x v="11"/>
    <x v="3"/>
    <s v="2013-Jan"/>
    <n v="3"/>
    <s v="Wednesday"/>
    <m/>
    <n v="4"/>
    <n v="20130128"/>
    <n v="20130123"/>
    <n v="23606"/>
    <n v="1"/>
    <n v="98"/>
    <n v="10"/>
    <s v="SO514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0"/>
    <n v="41302"/>
    <n v="41297"/>
    <x v="7"/>
    <s v="Kenneth  Raje"/>
  </r>
  <r>
    <n v="529"/>
    <n v="20130116"/>
    <s v="16-01-2013"/>
    <x v="4"/>
    <x v="11"/>
    <x v="3"/>
    <s v="2013-Jan"/>
    <n v="3"/>
    <s v="Wednesday"/>
    <m/>
    <n v="4"/>
    <n v="20130128"/>
    <n v="20130123"/>
    <n v="23606"/>
    <n v="1"/>
    <n v="98"/>
    <n v="10"/>
    <s v="SO514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90"/>
    <n v="41302"/>
    <n v="41297"/>
    <x v="8"/>
    <s v="Kenneth  Raje"/>
  </r>
  <r>
    <n v="472"/>
    <n v="20130116"/>
    <s v="16-01-2013"/>
    <x v="4"/>
    <x v="11"/>
    <x v="3"/>
    <s v="2013-Jan"/>
    <n v="3"/>
    <s v="Wednesday"/>
    <m/>
    <n v="4"/>
    <n v="20130128"/>
    <n v="20130123"/>
    <n v="23606"/>
    <n v="1"/>
    <n v="98"/>
    <n v="10"/>
    <s v="SO5148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90"/>
    <n v="41302"/>
    <n v="41297"/>
    <x v="103"/>
    <s v="Kenneth  Raje"/>
  </r>
  <r>
    <n v="540"/>
    <n v="20130116"/>
    <s v="16-01-2013"/>
    <x v="4"/>
    <x v="11"/>
    <x v="3"/>
    <s v="2013-Jan"/>
    <n v="3"/>
    <s v="Wednesday"/>
    <m/>
    <n v="4"/>
    <n v="20130128"/>
    <n v="20130123"/>
    <n v="23606"/>
    <n v="1"/>
    <n v="98"/>
    <n v="10"/>
    <s v="SO51483"/>
    <n v="4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0"/>
    <n v="41302"/>
    <n v="41297"/>
    <x v="6"/>
    <s v="Kenneth  Raje"/>
  </r>
  <r>
    <n v="372"/>
    <n v="20130116"/>
    <s v="16-01-2013"/>
    <x v="4"/>
    <x v="11"/>
    <x v="3"/>
    <s v="2013-Jan"/>
    <n v="3"/>
    <s v="Wednesday"/>
    <m/>
    <n v="4"/>
    <n v="20130128"/>
    <n v="20130123"/>
    <n v="19433"/>
    <n v="1"/>
    <n v="98"/>
    <n v="10"/>
    <s v="SO514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0"/>
    <n v="41302"/>
    <n v="41297"/>
    <x v="33"/>
    <s v="Bridget A Raje"/>
  </r>
  <r>
    <n v="217"/>
    <n v="20130116"/>
    <s v="16-01-2013"/>
    <x v="4"/>
    <x v="11"/>
    <x v="3"/>
    <s v="2013-Jan"/>
    <n v="3"/>
    <s v="Wednesday"/>
    <m/>
    <n v="4"/>
    <n v="20130128"/>
    <n v="20130123"/>
    <n v="19433"/>
    <n v="1"/>
    <n v="98"/>
    <n v="10"/>
    <s v="SO514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36"/>
    <s v="Bridget A Raje"/>
  </r>
  <r>
    <n v="374"/>
    <n v="20130116"/>
    <s v="16-01-2013"/>
    <x v="4"/>
    <x v="11"/>
    <x v="3"/>
    <s v="2013-Jan"/>
    <n v="3"/>
    <s v="Wednesday"/>
    <m/>
    <n v="4"/>
    <n v="20130128"/>
    <n v="20130123"/>
    <n v="16316"/>
    <n v="1"/>
    <n v="100"/>
    <n v="8"/>
    <s v="SO514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0"/>
    <n v="41302"/>
    <n v="41297"/>
    <x v="34"/>
    <s v="Kelli M Hu"/>
  </r>
  <r>
    <n v="540"/>
    <n v="20130116"/>
    <s v="16-01-2013"/>
    <x v="4"/>
    <x v="11"/>
    <x v="3"/>
    <s v="2013-Jan"/>
    <n v="3"/>
    <s v="Wednesday"/>
    <m/>
    <n v="4"/>
    <n v="20130128"/>
    <n v="20130123"/>
    <n v="16316"/>
    <n v="1"/>
    <n v="100"/>
    <n v="8"/>
    <s v="SO5148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90"/>
    <n v="41302"/>
    <n v="41297"/>
    <x v="6"/>
    <s v="Kelli M Hu"/>
  </r>
  <r>
    <n v="480"/>
    <n v="20130116"/>
    <s v="16-01-2013"/>
    <x v="4"/>
    <x v="11"/>
    <x v="3"/>
    <s v="2013-Jan"/>
    <n v="3"/>
    <s v="Wednesday"/>
    <m/>
    <n v="4"/>
    <n v="20130128"/>
    <n v="20130123"/>
    <n v="16316"/>
    <n v="1"/>
    <n v="100"/>
    <n v="8"/>
    <s v="SO514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0"/>
    <n v="41302"/>
    <n v="41297"/>
    <x v="16"/>
    <s v="Kelli M Hu"/>
  </r>
  <r>
    <n v="582"/>
    <n v="20130116"/>
    <s v="16-01-2013"/>
    <x v="4"/>
    <x v="11"/>
    <x v="3"/>
    <s v="2013-Jan"/>
    <n v="3"/>
    <s v="Wednesday"/>
    <m/>
    <n v="4"/>
    <n v="20130128"/>
    <n v="20130123"/>
    <n v="16798"/>
    <n v="1"/>
    <n v="100"/>
    <n v="4"/>
    <s v="SO5148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90"/>
    <n v="41302"/>
    <n v="41297"/>
    <x v="115"/>
    <s v="Latasha  Martin"/>
  </r>
  <r>
    <n v="529"/>
    <n v="20130116"/>
    <s v="16-01-2013"/>
    <x v="4"/>
    <x v="11"/>
    <x v="3"/>
    <s v="2013-Jan"/>
    <n v="3"/>
    <s v="Wednesday"/>
    <m/>
    <n v="4"/>
    <n v="20130128"/>
    <n v="20130123"/>
    <n v="16798"/>
    <n v="1"/>
    <n v="100"/>
    <n v="4"/>
    <s v="SO514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90"/>
    <n v="41302"/>
    <n v="41297"/>
    <x v="8"/>
    <s v="Latasha  Martin"/>
  </r>
  <r>
    <n v="539"/>
    <n v="20130116"/>
    <s v="16-01-2013"/>
    <x v="4"/>
    <x v="11"/>
    <x v="3"/>
    <s v="2013-Jan"/>
    <n v="3"/>
    <s v="Wednesday"/>
    <m/>
    <n v="4"/>
    <n v="20130128"/>
    <n v="20130123"/>
    <n v="16798"/>
    <n v="1"/>
    <n v="100"/>
    <n v="4"/>
    <s v="SO5148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0"/>
    <n v="41302"/>
    <n v="41297"/>
    <x v="41"/>
    <s v="Latasha  Martin"/>
  </r>
  <r>
    <n v="222"/>
    <n v="20130116"/>
    <s v="16-01-2013"/>
    <x v="4"/>
    <x v="11"/>
    <x v="3"/>
    <s v="2013-Jan"/>
    <n v="3"/>
    <s v="Wednesday"/>
    <m/>
    <n v="4"/>
    <n v="20130128"/>
    <n v="20130123"/>
    <n v="16798"/>
    <n v="1"/>
    <n v="100"/>
    <n v="4"/>
    <s v="SO514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24"/>
    <s v="Latasha  Martin"/>
  </r>
  <r>
    <n v="595"/>
    <n v="20130116"/>
    <s v="16-01-2013"/>
    <x v="4"/>
    <x v="11"/>
    <x v="3"/>
    <s v="2013-Jan"/>
    <n v="3"/>
    <s v="Wednesday"/>
    <m/>
    <n v="4"/>
    <n v="20130128"/>
    <n v="20130123"/>
    <n v="15555"/>
    <n v="1"/>
    <n v="100"/>
    <n v="4"/>
    <s v="SO5148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90"/>
    <n v="41302"/>
    <n v="41297"/>
    <x v="121"/>
    <s v="Hailey  Barnes"/>
  </r>
  <r>
    <n v="478"/>
    <n v="20130116"/>
    <s v="16-01-2013"/>
    <x v="4"/>
    <x v="11"/>
    <x v="3"/>
    <s v="2013-Jan"/>
    <n v="3"/>
    <s v="Wednesday"/>
    <m/>
    <n v="4"/>
    <n v="20130128"/>
    <n v="20130123"/>
    <n v="15555"/>
    <n v="1"/>
    <n v="100"/>
    <n v="4"/>
    <s v="SO514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0"/>
    <n v="41302"/>
    <n v="41297"/>
    <x v="11"/>
    <s v="Hailey  Barnes"/>
  </r>
  <r>
    <n v="477"/>
    <n v="20130116"/>
    <s v="16-01-2013"/>
    <x v="4"/>
    <x v="11"/>
    <x v="3"/>
    <s v="2013-Jan"/>
    <n v="3"/>
    <s v="Wednesday"/>
    <m/>
    <n v="4"/>
    <n v="20130128"/>
    <n v="20130123"/>
    <n v="15555"/>
    <n v="1"/>
    <n v="100"/>
    <n v="4"/>
    <s v="SO514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0"/>
    <n v="41302"/>
    <n v="41297"/>
    <x v="10"/>
    <s v="Hailey  Barnes"/>
  </r>
  <r>
    <n v="225"/>
    <n v="20130116"/>
    <s v="16-01-2013"/>
    <x v="4"/>
    <x v="11"/>
    <x v="3"/>
    <s v="2013-Jan"/>
    <n v="3"/>
    <s v="Wednesday"/>
    <m/>
    <n v="4"/>
    <n v="20130128"/>
    <n v="20130123"/>
    <n v="15555"/>
    <n v="1"/>
    <n v="100"/>
    <n v="4"/>
    <s v="SO5148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0"/>
    <n v="41302"/>
    <n v="41297"/>
    <x v="4"/>
    <s v="Hailey  Barnes"/>
  </r>
  <r>
    <n v="374"/>
    <n v="20130116"/>
    <s v="16-01-2013"/>
    <x v="4"/>
    <x v="11"/>
    <x v="3"/>
    <s v="2013-Jan"/>
    <n v="3"/>
    <s v="Wednesday"/>
    <m/>
    <n v="4"/>
    <n v="20130128"/>
    <n v="20130123"/>
    <n v="20036"/>
    <n v="1"/>
    <n v="100"/>
    <n v="4"/>
    <s v="SO514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90"/>
    <n v="41302"/>
    <n v="41297"/>
    <x v="34"/>
    <s v="Kate  Tang"/>
  </r>
  <r>
    <n v="479"/>
    <n v="20130116"/>
    <s v="16-01-2013"/>
    <x v="4"/>
    <x v="11"/>
    <x v="3"/>
    <s v="2013-Jan"/>
    <n v="3"/>
    <s v="Wednesday"/>
    <m/>
    <n v="4"/>
    <n v="20130128"/>
    <n v="20130123"/>
    <n v="20036"/>
    <n v="1"/>
    <n v="100"/>
    <n v="4"/>
    <s v="SO514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0"/>
    <n v="41302"/>
    <n v="41297"/>
    <x v="32"/>
    <s v="Kate  Tang"/>
  </r>
  <r>
    <n v="477"/>
    <n v="20130116"/>
    <s v="16-01-2013"/>
    <x v="4"/>
    <x v="11"/>
    <x v="3"/>
    <s v="2013-Jan"/>
    <n v="3"/>
    <s v="Wednesday"/>
    <m/>
    <n v="4"/>
    <n v="20130128"/>
    <n v="20130123"/>
    <n v="20036"/>
    <n v="1"/>
    <n v="100"/>
    <n v="4"/>
    <s v="SO514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0"/>
    <n v="41302"/>
    <n v="41297"/>
    <x v="10"/>
    <s v="Kate  Tang"/>
  </r>
  <r>
    <n v="480"/>
    <n v="20130116"/>
    <s v="16-01-2013"/>
    <x v="4"/>
    <x v="11"/>
    <x v="3"/>
    <s v="2013-Jan"/>
    <n v="3"/>
    <s v="Wednesday"/>
    <m/>
    <n v="4"/>
    <n v="20130128"/>
    <n v="20130123"/>
    <n v="20036"/>
    <n v="1"/>
    <n v="100"/>
    <n v="4"/>
    <s v="SO5148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0"/>
    <n v="41302"/>
    <n v="41297"/>
    <x v="16"/>
    <s v="Kate  Tang"/>
  </r>
  <r>
    <n v="486"/>
    <n v="20130116"/>
    <s v="16-01-2013"/>
    <x v="4"/>
    <x v="11"/>
    <x v="3"/>
    <s v="2013-Jan"/>
    <n v="3"/>
    <s v="Wednesday"/>
    <m/>
    <n v="4"/>
    <n v="20130128"/>
    <n v="20130123"/>
    <n v="20036"/>
    <n v="1"/>
    <n v="100"/>
    <n v="4"/>
    <s v="SO51488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290"/>
    <n v="41302"/>
    <n v="41297"/>
    <x v="61"/>
    <s v="Kate  Tang"/>
  </r>
  <r>
    <n v="359"/>
    <n v="20130116"/>
    <s v="16-01-2013"/>
    <x v="4"/>
    <x v="11"/>
    <x v="3"/>
    <s v="2013-Jan"/>
    <n v="3"/>
    <s v="Wednesday"/>
    <m/>
    <n v="4"/>
    <n v="20130128"/>
    <n v="20130123"/>
    <n v="11289"/>
    <n v="1"/>
    <n v="100"/>
    <n v="4"/>
    <s v="SO514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0"/>
    <n v="41302"/>
    <n v="41297"/>
    <x v="13"/>
    <s v="Maria S Carter"/>
  </r>
  <r>
    <n v="485"/>
    <n v="20130116"/>
    <s v="16-01-2013"/>
    <x v="4"/>
    <x v="11"/>
    <x v="3"/>
    <s v="2013-Jan"/>
    <n v="3"/>
    <s v="Wednesday"/>
    <m/>
    <n v="4"/>
    <n v="20130128"/>
    <n v="20130123"/>
    <n v="11289"/>
    <n v="1"/>
    <n v="100"/>
    <n v="4"/>
    <s v="SO514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0"/>
    <n v="41302"/>
    <n v="41297"/>
    <x v="14"/>
    <s v="Maria S Carter"/>
  </r>
  <r>
    <n v="480"/>
    <n v="20130116"/>
    <s v="16-01-2013"/>
    <x v="4"/>
    <x v="11"/>
    <x v="3"/>
    <s v="2013-Jan"/>
    <n v="3"/>
    <s v="Wednesday"/>
    <m/>
    <n v="4"/>
    <n v="20130128"/>
    <n v="20130123"/>
    <n v="11289"/>
    <n v="2"/>
    <n v="100"/>
    <n v="4"/>
    <s v="SO514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0"/>
    <n v="41302"/>
    <n v="41297"/>
    <x v="16"/>
    <s v="Maria S Carter"/>
  </r>
  <r>
    <n v="484"/>
    <n v="20130116"/>
    <s v="16-01-2013"/>
    <x v="4"/>
    <x v="11"/>
    <x v="3"/>
    <s v="2013-Jan"/>
    <n v="3"/>
    <s v="Wednesday"/>
    <m/>
    <n v="4"/>
    <n v="20130128"/>
    <n v="20130123"/>
    <n v="11289"/>
    <n v="1"/>
    <n v="100"/>
    <n v="4"/>
    <s v="SO5148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90"/>
    <n v="41302"/>
    <n v="41297"/>
    <x v="94"/>
    <s v="Maria S Carter"/>
  </r>
  <r>
    <n v="359"/>
    <n v="20130116"/>
    <s v="16-01-2013"/>
    <x v="4"/>
    <x v="11"/>
    <x v="3"/>
    <s v="2013-Jan"/>
    <n v="3"/>
    <s v="Wednesday"/>
    <m/>
    <n v="4"/>
    <n v="20130128"/>
    <n v="20130123"/>
    <n v="11171"/>
    <n v="1"/>
    <n v="100"/>
    <n v="4"/>
    <s v="SO514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0"/>
    <n v="41302"/>
    <n v="41297"/>
    <x v="13"/>
    <s v="Jonathan E Hill"/>
  </r>
  <r>
    <n v="485"/>
    <n v="20130116"/>
    <s v="16-01-2013"/>
    <x v="4"/>
    <x v="11"/>
    <x v="3"/>
    <s v="2013-Jan"/>
    <n v="3"/>
    <s v="Wednesday"/>
    <m/>
    <n v="4"/>
    <n v="20130128"/>
    <n v="20130123"/>
    <n v="11171"/>
    <n v="1"/>
    <n v="100"/>
    <n v="4"/>
    <s v="SO514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0"/>
    <n v="41302"/>
    <n v="41297"/>
    <x v="14"/>
    <s v="Jonathan E Hill"/>
  </r>
  <r>
    <n v="478"/>
    <n v="20130116"/>
    <s v="16-01-2013"/>
    <x v="4"/>
    <x v="11"/>
    <x v="3"/>
    <s v="2013-Jan"/>
    <n v="3"/>
    <s v="Wednesday"/>
    <m/>
    <n v="4"/>
    <n v="20130128"/>
    <n v="20130123"/>
    <n v="11171"/>
    <n v="1"/>
    <n v="100"/>
    <n v="4"/>
    <s v="SO5149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0"/>
    <n v="41302"/>
    <n v="41297"/>
    <x v="11"/>
    <s v="Jonathan E Hill"/>
  </r>
  <r>
    <n v="487"/>
    <n v="20130116"/>
    <s v="16-01-2013"/>
    <x v="4"/>
    <x v="11"/>
    <x v="3"/>
    <s v="2013-Jan"/>
    <n v="3"/>
    <s v="Wednesday"/>
    <m/>
    <n v="4"/>
    <n v="20130128"/>
    <n v="20130123"/>
    <n v="11171"/>
    <n v="1"/>
    <n v="100"/>
    <n v="4"/>
    <s v="SO5149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90"/>
    <n v="41302"/>
    <n v="41297"/>
    <x v="12"/>
    <s v="Jonathan E Hill"/>
  </r>
  <r>
    <n v="363"/>
    <n v="20130116"/>
    <s v="16-01-2013"/>
    <x v="4"/>
    <x v="11"/>
    <x v="3"/>
    <s v="2013-Jan"/>
    <n v="3"/>
    <s v="Wednesday"/>
    <m/>
    <n v="4"/>
    <n v="20130128"/>
    <n v="20130123"/>
    <n v="11075"/>
    <n v="2"/>
    <n v="6"/>
    <n v="9"/>
    <s v="SO514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90"/>
    <n v="41302"/>
    <n v="41297"/>
    <x v="15"/>
    <s v="Felicia L Jimenez"/>
  </r>
  <r>
    <n v="353"/>
    <n v="20130116"/>
    <s v="16-01-2013"/>
    <x v="4"/>
    <x v="11"/>
    <x v="3"/>
    <s v="2013-Jan"/>
    <n v="3"/>
    <s v="Wednesday"/>
    <m/>
    <n v="4"/>
    <n v="20130128"/>
    <n v="20130123"/>
    <n v="11018"/>
    <n v="2"/>
    <n v="6"/>
    <n v="9"/>
    <s v="SO514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0"/>
    <n v="41302"/>
    <n v="41297"/>
    <x v="0"/>
    <s v="Clarence D Rai"/>
  </r>
  <r>
    <n v="485"/>
    <n v="20130116"/>
    <s v="16-01-2013"/>
    <x v="4"/>
    <x v="11"/>
    <x v="3"/>
    <s v="2013-Jan"/>
    <n v="3"/>
    <s v="Wednesday"/>
    <m/>
    <n v="4"/>
    <n v="20130128"/>
    <n v="20130123"/>
    <n v="11018"/>
    <n v="1"/>
    <n v="6"/>
    <n v="9"/>
    <s v="SO514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0"/>
    <n v="41302"/>
    <n v="41297"/>
    <x v="14"/>
    <s v="Clarence D Rai"/>
  </r>
  <r>
    <n v="353"/>
    <n v="20130116"/>
    <s v="16-01-2013"/>
    <x v="4"/>
    <x v="11"/>
    <x v="3"/>
    <s v="2013-Jan"/>
    <n v="3"/>
    <s v="Wednesday"/>
    <m/>
    <n v="4"/>
    <n v="20130128"/>
    <n v="20130123"/>
    <n v="11001"/>
    <n v="1"/>
    <n v="6"/>
    <n v="9"/>
    <s v="SO514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90"/>
    <n v="41302"/>
    <n v="41297"/>
    <x v="0"/>
    <s v="Eugene L Huang"/>
  </r>
  <r>
    <n v="485"/>
    <n v="20130116"/>
    <s v="16-01-2013"/>
    <x v="4"/>
    <x v="11"/>
    <x v="3"/>
    <s v="2013-Jan"/>
    <n v="3"/>
    <s v="Wednesday"/>
    <m/>
    <n v="4"/>
    <n v="20130128"/>
    <n v="20130123"/>
    <n v="11001"/>
    <n v="1"/>
    <n v="6"/>
    <n v="9"/>
    <s v="SO514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90"/>
    <n v="41302"/>
    <n v="41297"/>
    <x v="14"/>
    <s v="Eugene L Huang"/>
  </r>
  <r>
    <n v="477"/>
    <n v="20130116"/>
    <s v="16-01-2013"/>
    <x v="4"/>
    <x v="11"/>
    <x v="3"/>
    <s v="2013-Jan"/>
    <n v="3"/>
    <s v="Wednesday"/>
    <m/>
    <n v="4"/>
    <n v="20130128"/>
    <n v="20130123"/>
    <n v="11001"/>
    <n v="1"/>
    <n v="6"/>
    <n v="9"/>
    <s v="SO514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0"/>
    <n v="41302"/>
    <n v="41297"/>
    <x v="10"/>
    <s v="Eugene L Huang"/>
  </r>
  <r>
    <n v="478"/>
    <n v="20130116"/>
    <s v="16-01-2013"/>
    <x v="4"/>
    <x v="11"/>
    <x v="3"/>
    <s v="2013-Jan"/>
    <n v="3"/>
    <s v="Wednesday"/>
    <m/>
    <n v="4"/>
    <n v="20130128"/>
    <n v="20130123"/>
    <n v="11001"/>
    <n v="1"/>
    <n v="6"/>
    <n v="9"/>
    <s v="SO51493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90"/>
    <n v="41302"/>
    <n v="41297"/>
    <x v="11"/>
    <s v="Eugene L Huang"/>
  </r>
  <r>
    <n v="491"/>
    <n v="20130116"/>
    <s v="16-01-2013"/>
    <x v="4"/>
    <x v="11"/>
    <x v="3"/>
    <s v="2013-Jan"/>
    <n v="3"/>
    <s v="Wednesday"/>
    <m/>
    <n v="4"/>
    <n v="20130128"/>
    <n v="20130123"/>
    <n v="11001"/>
    <n v="1"/>
    <n v="6"/>
    <n v="9"/>
    <s v="SO51493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0"/>
    <n v="41302"/>
    <n v="41297"/>
    <x v="102"/>
    <s v="Eugene L Huang"/>
  </r>
  <r>
    <n v="225"/>
    <n v="20130116"/>
    <s v="16-01-2013"/>
    <x v="4"/>
    <x v="11"/>
    <x v="3"/>
    <s v="2013-Jan"/>
    <n v="3"/>
    <s v="Wednesday"/>
    <m/>
    <n v="4"/>
    <n v="20130128"/>
    <n v="20130123"/>
    <n v="11001"/>
    <n v="1"/>
    <n v="6"/>
    <n v="9"/>
    <s v="SO51493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0"/>
    <n v="41302"/>
    <n v="41297"/>
    <x v="4"/>
    <s v="Eugene L Huang"/>
  </r>
  <r>
    <n v="585"/>
    <n v="20130116"/>
    <s v="16-01-2013"/>
    <x v="4"/>
    <x v="11"/>
    <x v="3"/>
    <s v="2013-Jan"/>
    <n v="3"/>
    <s v="Wednesday"/>
    <m/>
    <n v="4"/>
    <n v="20130128"/>
    <n v="20130123"/>
    <n v="26311"/>
    <n v="1"/>
    <n v="100"/>
    <n v="1"/>
    <s v="SO5149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90"/>
    <n v="41302"/>
    <n v="41297"/>
    <x v="106"/>
    <s v="Brenda S Rodriguez"/>
  </r>
  <r>
    <n v="225"/>
    <n v="20130116"/>
    <s v="16-01-2013"/>
    <x v="4"/>
    <x v="11"/>
    <x v="3"/>
    <s v="2013-Jan"/>
    <n v="3"/>
    <s v="Wednesday"/>
    <m/>
    <n v="4"/>
    <n v="20130128"/>
    <n v="20130123"/>
    <n v="26311"/>
    <n v="1"/>
    <n v="100"/>
    <n v="1"/>
    <s v="SO5149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0"/>
    <n v="41302"/>
    <n v="41297"/>
    <x v="4"/>
    <s v="Brenda S Rodriguez"/>
  </r>
  <r>
    <n v="574"/>
    <n v="20130116"/>
    <s v="16-01-2013"/>
    <x v="4"/>
    <x v="11"/>
    <x v="3"/>
    <s v="2013-Jan"/>
    <n v="3"/>
    <s v="Wednesday"/>
    <m/>
    <n v="4"/>
    <n v="20130128"/>
    <n v="20130123"/>
    <n v="29043"/>
    <n v="1"/>
    <n v="19"/>
    <n v="6"/>
    <s v="SO514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90"/>
    <n v="41302"/>
    <n v="41297"/>
    <x v="31"/>
    <s v="Luke  Alexander"/>
  </r>
  <r>
    <n v="489"/>
    <n v="20130116"/>
    <s v="16-01-2013"/>
    <x v="4"/>
    <x v="11"/>
    <x v="3"/>
    <s v="2013-Jan"/>
    <n v="3"/>
    <s v="Wednesday"/>
    <m/>
    <n v="4"/>
    <n v="20130128"/>
    <n v="20130123"/>
    <n v="29043"/>
    <n v="1"/>
    <n v="19"/>
    <n v="6"/>
    <s v="SO514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0"/>
    <n v="41302"/>
    <n v="41297"/>
    <x v="60"/>
    <s v="Luke  Alexander"/>
  </r>
  <r>
    <n v="225"/>
    <n v="20130116"/>
    <s v="16-01-2013"/>
    <x v="4"/>
    <x v="11"/>
    <x v="3"/>
    <s v="2013-Jan"/>
    <n v="3"/>
    <s v="Wednesday"/>
    <m/>
    <n v="4"/>
    <n v="20130128"/>
    <n v="20130123"/>
    <n v="29043"/>
    <n v="1"/>
    <n v="19"/>
    <n v="6"/>
    <s v="SO5149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90"/>
    <n v="41302"/>
    <n v="41297"/>
    <x v="4"/>
    <s v="Luke  Alexander"/>
  </r>
  <r>
    <n v="606"/>
    <n v="20130116"/>
    <s v="16-01-2013"/>
    <x v="4"/>
    <x v="11"/>
    <x v="3"/>
    <s v="2013-Jan"/>
    <n v="3"/>
    <s v="Wednesday"/>
    <m/>
    <n v="4"/>
    <n v="20130128"/>
    <n v="20130123"/>
    <n v="21487"/>
    <n v="1"/>
    <n v="100"/>
    <n v="4"/>
    <s v="SO514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0"/>
    <n v="41302"/>
    <n v="41297"/>
    <x v="25"/>
    <s v="Jacqueline R Ramirez"/>
  </r>
  <r>
    <n v="479"/>
    <n v="20130116"/>
    <s v="16-01-2013"/>
    <x v="4"/>
    <x v="11"/>
    <x v="3"/>
    <s v="2013-Jan"/>
    <n v="3"/>
    <s v="Wednesday"/>
    <m/>
    <n v="4"/>
    <n v="20130128"/>
    <n v="20130123"/>
    <n v="21487"/>
    <n v="1"/>
    <n v="100"/>
    <n v="4"/>
    <s v="SO514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0"/>
    <n v="41302"/>
    <n v="41297"/>
    <x v="32"/>
    <s v="Jacqueline R Ramirez"/>
  </r>
  <r>
    <n v="390"/>
    <n v="20130116"/>
    <s v="16-01-2013"/>
    <x v="4"/>
    <x v="11"/>
    <x v="3"/>
    <s v="2013-Jan"/>
    <n v="3"/>
    <s v="Wednesday"/>
    <m/>
    <n v="4"/>
    <n v="20130128"/>
    <n v="20130123"/>
    <n v="19170"/>
    <n v="1"/>
    <n v="100"/>
    <n v="1"/>
    <s v="SO514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0"/>
    <n v="41302"/>
    <n v="41297"/>
    <x v="50"/>
    <s v="Luis A Campbell"/>
  </r>
  <r>
    <n v="539"/>
    <n v="20130116"/>
    <s v="16-01-2013"/>
    <x v="4"/>
    <x v="11"/>
    <x v="3"/>
    <s v="2013-Jan"/>
    <n v="3"/>
    <s v="Wednesday"/>
    <m/>
    <n v="4"/>
    <n v="20130128"/>
    <n v="20130123"/>
    <n v="19170"/>
    <n v="1"/>
    <n v="100"/>
    <n v="1"/>
    <s v="SO5149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90"/>
    <n v="41302"/>
    <n v="41297"/>
    <x v="41"/>
    <s v="Luis A Campbell"/>
  </r>
  <r>
    <n v="529"/>
    <n v="20130116"/>
    <s v="16-01-2013"/>
    <x v="4"/>
    <x v="11"/>
    <x v="3"/>
    <s v="2013-Jan"/>
    <n v="3"/>
    <s v="Wednesday"/>
    <m/>
    <n v="4"/>
    <n v="20130128"/>
    <n v="20130123"/>
    <n v="19170"/>
    <n v="1"/>
    <n v="100"/>
    <n v="1"/>
    <s v="SO5149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90"/>
    <n v="41302"/>
    <n v="41297"/>
    <x v="8"/>
    <s v="Luis A Campbell"/>
  </r>
  <r>
    <n v="480"/>
    <n v="20130116"/>
    <s v="16-01-2013"/>
    <x v="4"/>
    <x v="11"/>
    <x v="3"/>
    <s v="2013-Jan"/>
    <n v="3"/>
    <s v="Wednesday"/>
    <m/>
    <n v="4"/>
    <n v="20130128"/>
    <n v="20130123"/>
    <n v="19170"/>
    <n v="1"/>
    <n v="100"/>
    <n v="1"/>
    <s v="SO5149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90"/>
    <n v="41302"/>
    <n v="41297"/>
    <x v="16"/>
    <s v="Luis A Campbell"/>
  </r>
  <r>
    <n v="388"/>
    <n v="20130116"/>
    <s v="16-01-2013"/>
    <x v="4"/>
    <x v="11"/>
    <x v="3"/>
    <s v="2013-Jan"/>
    <n v="3"/>
    <s v="Wednesday"/>
    <m/>
    <n v="4"/>
    <n v="20130128"/>
    <n v="20130123"/>
    <n v="19198"/>
    <n v="1"/>
    <n v="100"/>
    <n v="4"/>
    <s v="SO514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0"/>
    <n v="41302"/>
    <n v="41297"/>
    <x v="27"/>
    <s v="Melissa  Brooks"/>
  </r>
  <r>
    <n v="217"/>
    <n v="20130116"/>
    <s v="16-01-2013"/>
    <x v="4"/>
    <x v="11"/>
    <x v="3"/>
    <s v="2013-Jan"/>
    <n v="3"/>
    <s v="Wednesday"/>
    <m/>
    <n v="4"/>
    <n v="20130128"/>
    <n v="20130123"/>
    <n v="19198"/>
    <n v="1"/>
    <n v="100"/>
    <n v="4"/>
    <s v="SO51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36"/>
    <s v="Melissa  Brooks"/>
  </r>
  <r>
    <n v="386"/>
    <n v="20130116"/>
    <s v="16-01-2013"/>
    <x v="4"/>
    <x v="11"/>
    <x v="3"/>
    <s v="2013-Jan"/>
    <n v="3"/>
    <s v="Wednesday"/>
    <m/>
    <n v="4"/>
    <n v="20130128"/>
    <n v="20130123"/>
    <n v="22668"/>
    <n v="1"/>
    <n v="98"/>
    <n v="10"/>
    <s v="SO514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90"/>
    <n v="41302"/>
    <n v="41297"/>
    <x v="67"/>
    <s v="Adrienne Y Hernandez"/>
  </r>
  <r>
    <n v="491"/>
    <n v="20130116"/>
    <s v="16-01-2013"/>
    <x v="4"/>
    <x v="11"/>
    <x v="3"/>
    <s v="2013-Jan"/>
    <n v="3"/>
    <s v="Wednesday"/>
    <m/>
    <n v="4"/>
    <n v="20130128"/>
    <n v="20130123"/>
    <n v="22668"/>
    <n v="1"/>
    <n v="98"/>
    <n v="10"/>
    <s v="SO5149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0"/>
    <n v="41302"/>
    <n v="41297"/>
    <x v="102"/>
    <s v="Adrienne Y Hernandez"/>
  </r>
  <r>
    <n v="604"/>
    <n v="20130116"/>
    <s v="16-01-2013"/>
    <x v="4"/>
    <x v="11"/>
    <x v="3"/>
    <s v="2013-Jan"/>
    <n v="3"/>
    <s v="Wednesday"/>
    <m/>
    <n v="4"/>
    <n v="20130128"/>
    <n v="20130123"/>
    <n v="21014"/>
    <n v="1"/>
    <n v="100"/>
    <n v="7"/>
    <s v="SO515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90"/>
    <n v="41302"/>
    <n v="41297"/>
    <x v="30"/>
    <s v="Diana  Carlson"/>
  </r>
  <r>
    <n v="477"/>
    <n v="20130116"/>
    <s v="16-01-2013"/>
    <x v="4"/>
    <x v="11"/>
    <x v="3"/>
    <s v="2013-Jan"/>
    <n v="3"/>
    <s v="Wednesday"/>
    <m/>
    <n v="4"/>
    <n v="20130128"/>
    <n v="20130123"/>
    <n v="21014"/>
    <n v="1"/>
    <n v="100"/>
    <n v="7"/>
    <s v="SO515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90"/>
    <n v="41302"/>
    <n v="41297"/>
    <x v="10"/>
    <s v="Diana  Carlson"/>
  </r>
  <r>
    <n v="479"/>
    <n v="20130116"/>
    <s v="16-01-2013"/>
    <x v="4"/>
    <x v="11"/>
    <x v="3"/>
    <s v="2013-Jan"/>
    <n v="3"/>
    <s v="Wednesday"/>
    <m/>
    <n v="4"/>
    <n v="20130128"/>
    <n v="20130123"/>
    <n v="21014"/>
    <n v="1"/>
    <n v="100"/>
    <n v="7"/>
    <s v="SO515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90"/>
    <n v="41302"/>
    <n v="41297"/>
    <x v="32"/>
    <s v="Diana  Carlson"/>
  </r>
  <r>
    <n v="488"/>
    <n v="20130116"/>
    <s v="16-01-2013"/>
    <x v="4"/>
    <x v="11"/>
    <x v="3"/>
    <s v="2013-Jan"/>
    <n v="3"/>
    <s v="Wednesday"/>
    <m/>
    <n v="4"/>
    <n v="20130128"/>
    <n v="20130123"/>
    <n v="21014"/>
    <n v="1"/>
    <n v="100"/>
    <n v="7"/>
    <s v="SO5150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90"/>
    <n v="41302"/>
    <n v="41297"/>
    <x v="42"/>
    <s v="Diana  Carlson"/>
  </r>
  <r>
    <n v="577"/>
    <n v="20130116"/>
    <s v="16-01-2013"/>
    <x v="4"/>
    <x v="11"/>
    <x v="3"/>
    <s v="2013-Jan"/>
    <n v="3"/>
    <s v="Wednesday"/>
    <m/>
    <n v="4"/>
    <n v="20130128"/>
    <n v="20130123"/>
    <n v="26862"/>
    <n v="1"/>
    <n v="100"/>
    <n v="8"/>
    <s v="SO515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90"/>
    <n v="41302"/>
    <n v="41297"/>
    <x v="51"/>
    <s v="Tina  Vance"/>
  </r>
  <r>
    <n v="222"/>
    <n v="20130116"/>
    <s v="16-01-2013"/>
    <x v="4"/>
    <x v="11"/>
    <x v="3"/>
    <s v="2013-Jan"/>
    <n v="3"/>
    <s v="Wednesday"/>
    <m/>
    <n v="4"/>
    <n v="20130128"/>
    <n v="20130123"/>
    <n v="26862"/>
    <n v="1"/>
    <n v="100"/>
    <n v="8"/>
    <s v="SO515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90"/>
    <n v="41302"/>
    <n v="41297"/>
    <x v="24"/>
    <s v="Tina  Vance"/>
  </r>
  <r>
    <n v="581"/>
    <n v="20130115"/>
    <s v="15-01-2013"/>
    <x v="4"/>
    <x v="11"/>
    <x v="3"/>
    <s v="2013-Jan"/>
    <n v="2"/>
    <s v="Tuesday"/>
    <m/>
    <n v="4"/>
    <n v="20130127"/>
    <n v="20130122"/>
    <n v="16794"/>
    <n v="1"/>
    <n v="100"/>
    <n v="1"/>
    <s v="SO514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9"/>
    <n v="41301"/>
    <n v="41296"/>
    <x v="2"/>
    <s v="Taylor  Cook"/>
  </r>
  <r>
    <n v="222"/>
    <n v="20130115"/>
    <s v="15-01-2013"/>
    <x v="4"/>
    <x v="11"/>
    <x v="3"/>
    <s v="2013-Jan"/>
    <n v="2"/>
    <s v="Tuesday"/>
    <m/>
    <n v="4"/>
    <n v="20130127"/>
    <n v="20130122"/>
    <n v="16794"/>
    <n v="1"/>
    <n v="100"/>
    <n v="1"/>
    <s v="SO514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9"/>
    <n v="41301"/>
    <n v="41296"/>
    <x v="24"/>
    <s v="Taylor  Cook"/>
  </r>
  <r>
    <n v="234"/>
    <n v="20130115"/>
    <s v="15-01-2013"/>
    <x v="4"/>
    <x v="11"/>
    <x v="3"/>
    <s v="2013-Jan"/>
    <n v="2"/>
    <s v="Tuesday"/>
    <m/>
    <n v="4"/>
    <n v="20130127"/>
    <n v="20130122"/>
    <n v="16794"/>
    <n v="1"/>
    <n v="100"/>
    <n v="1"/>
    <s v="SO514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9"/>
    <n v="41301"/>
    <n v="41296"/>
    <x v="57"/>
    <s v="Taylor  Cook"/>
  </r>
  <r>
    <n v="583"/>
    <n v="20130115"/>
    <s v="15-01-2013"/>
    <x v="4"/>
    <x v="11"/>
    <x v="3"/>
    <s v="2013-Jan"/>
    <n v="2"/>
    <s v="Tuesday"/>
    <m/>
    <n v="4"/>
    <n v="20130127"/>
    <n v="20130122"/>
    <n v="16804"/>
    <n v="1"/>
    <n v="100"/>
    <n v="1"/>
    <s v="SO514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9"/>
    <n v="41301"/>
    <n v="41296"/>
    <x v="19"/>
    <s v="Adam W Zhang"/>
  </r>
  <r>
    <n v="539"/>
    <n v="20130115"/>
    <s v="15-01-2013"/>
    <x v="4"/>
    <x v="11"/>
    <x v="3"/>
    <s v="2013-Jan"/>
    <n v="2"/>
    <s v="Tuesday"/>
    <m/>
    <n v="4"/>
    <n v="20130127"/>
    <n v="20130122"/>
    <n v="16804"/>
    <n v="1"/>
    <n v="100"/>
    <n v="1"/>
    <s v="SO514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9"/>
    <n v="41301"/>
    <n v="41296"/>
    <x v="41"/>
    <s v="Adam W Zhang"/>
  </r>
  <r>
    <n v="480"/>
    <n v="20130115"/>
    <s v="15-01-2013"/>
    <x v="4"/>
    <x v="11"/>
    <x v="3"/>
    <s v="2013-Jan"/>
    <n v="2"/>
    <s v="Tuesday"/>
    <m/>
    <n v="4"/>
    <n v="20130127"/>
    <n v="20130122"/>
    <n v="16804"/>
    <n v="1"/>
    <n v="100"/>
    <n v="1"/>
    <s v="SO514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9"/>
    <n v="41301"/>
    <n v="41296"/>
    <x v="16"/>
    <s v="Adam W Zhang"/>
  </r>
  <r>
    <n v="581"/>
    <n v="20130115"/>
    <s v="15-01-2013"/>
    <x v="4"/>
    <x v="11"/>
    <x v="3"/>
    <s v="2013-Jan"/>
    <n v="2"/>
    <s v="Tuesday"/>
    <m/>
    <n v="4"/>
    <n v="20130127"/>
    <n v="20130122"/>
    <n v="16805"/>
    <n v="1"/>
    <n v="100"/>
    <n v="1"/>
    <s v="SO514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9"/>
    <n v="41301"/>
    <n v="41296"/>
    <x v="2"/>
    <s v="Fernando H Allen"/>
  </r>
  <r>
    <n v="479"/>
    <n v="20130115"/>
    <s v="15-01-2013"/>
    <x v="4"/>
    <x v="11"/>
    <x v="3"/>
    <s v="2013-Jan"/>
    <n v="2"/>
    <s v="Tuesday"/>
    <m/>
    <n v="4"/>
    <n v="20130127"/>
    <n v="20130122"/>
    <n v="16805"/>
    <n v="1"/>
    <n v="100"/>
    <n v="1"/>
    <s v="SO514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9"/>
    <n v="41301"/>
    <n v="41296"/>
    <x v="32"/>
    <s v="Fernando H Allen"/>
  </r>
  <r>
    <n v="477"/>
    <n v="20130115"/>
    <s v="15-01-2013"/>
    <x v="4"/>
    <x v="11"/>
    <x v="3"/>
    <s v="2013-Jan"/>
    <n v="2"/>
    <s v="Tuesday"/>
    <m/>
    <n v="4"/>
    <n v="20130127"/>
    <n v="20130122"/>
    <n v="16805"/>
    <n v="1"/>
    <n v="100"/>
    <n v="1"/>
    <s v="SO51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9"/>
    <n v="41301"/>
    <n v="41296"/>
    <x v="10"/>
    <s v="Fernando H Allen"/>
  </r>
  <r>
    <n v="489"/>
    <n v="20130115"/>
    <s v="15-01-2013"/>
    <x v="4"/>
    <x v="11"/>
    <x v="3"/>
    <s v="2013-Jan"/>
    <n v="2"/>
    <s v="Tuesday"/>
    <m/>
    <n v="4"/>
    <n v="20130127"/>
    <n v="20130122"/>
    <n v="16805"/>
    <n v="1"/>
    <n v="100"/>
    <n v="1"/>
    <s v="SO5146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9"/>
    <n v="41301"/>
    <n v="41296"/>
    <x v="60"/>
    <s v="Fernando H Allen"/>
  </r>
  <r>
    <n v="359"/>
    <n v="20130115"/>
    <s v="15-01-2013"/>
    <x v="4"/>
    <x v="11"/>
    <x v="3"/>
    <s v="2013-Jan"/>
    <n v="2"/>
    <s v="Tuesday"/>
    <m/>
    <n v="4"/>
    <n v="20130127"/>
    <n v="20130122"/>
    <n v="11259"/>
    <n v="1"/>
    <n v="100"/>
    <n v="1"/>
    <s v="SO514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9"/>
    <n v="41301"/>
    <n v="41296"/>
    <x v="13"/>
    <s v="Victoria C Stewart"/>
  </r>
  <r>
    <n v="483"/>
    <n v="20130115"/>
    <s v="15-01-2013"/>
    <x v="4"/>
    <x v="11"/>
    <x v="3"/>
    <s v="2013-Jan"/>
    <n v="2"/>
    <s v="Tuesday"/>
    <m/>
    <n v="4"/>
    <n v="20130127"/>
    <n v="20130122"/>
    <n v="11259"/>
    <n v="1"/>
    <n v="100"/>
    <n v="1"/>
    <s v="SO51468"/>
    <n v="2"/>
    <n v="1"/>
    <n v="1"/>
    <n v="120"/>
    <n v="120"/>
    <n v="0"/>
    <n v="0"/>
    <n v="44.88"/>
    <x v="42"/>
    <n v="44.88"/>
    <x v="39"/>
    <n v="75.12"/>
    <n v="9.6"/>
    <n v="3"/>
    <m/>
    <m/>
    <n v="41289"/>
    <n v="41301"/>
    <n v="41296"/>
    <x v="93"/>
    <s v="Victoria C Stewart"/>
  </r>
  <r>
    <n v="363"/>
    <n v="20130115"/>
    <s v="15-01-2013"/>
    <x v="4"/>
    <x v="11"/>
    <x v="3"/>
    <s v="2013-Jan"/>
    <n v="2"/>
    <s v="Tuesday"/>
    <m/>
    <n v="4"/>
    <n v="20130127"/>
    <n v="20130122"/>
    <n v="11168"/>
    <n v="1"/>
    <n v="100"/>
    <n v="4"/>
    <s v="SO514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9"/>
    <n v="41301"/>
    <n v="41296"/>
    <x v="15"/>
    <s v="David  Rodriguez"/>
  </r>
  <r>
    <n v="528"/>
    <n v="20130115"/>
    <s v="15-01-2013"/>
    <x v="4"/>
    <x v="11"/>
    <x v="3"/>
    <s v="2013-Jan"/>
    <n v="2"/>
    <s v="Tuesday"/>
    <m/>
    <n v="4"/>
    <n v="20130127"/>
    <n v="20130122"/>
    <n v="11168"/>
    <n v="1"/>
    <n v="100"/>
    <n v="4"/>
    <s v="SO514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9"/>
    <n v="41301"/>
    <n v="41296"/>
    <x v="44"/>
    <s v="David  Rodriguez"/>
  </r>
  <r>
    <n v="537"/>
    <n v="20130115"/>
    <s v="15-01-2013"/>
    <x v="4"/>
    <x v="11"/>
    <x v="3"/>
    <s v="2013-Jan"/>
    <n v="2"/>
    <s v="Tuesday"/>
    <m/>
    <n v="4"/>
    <n v="20130127"/>
    <n v="20130122"/>
    <n v="11168"/>
    <n v="1"/>
    <n v="100"/>
    <n v="4"/>
    <s v="SO51469"/>
    <n v="3"/>
    <n v="1"/>
    <n v="1"/>
    <n v="35"/>
    <n v="35"/>
    <n v="0"/>
    <n v="0"/>
    <n v="13.09"/>
    <x v="1"/>
    <n v="13.09"/>
    <x v="1"/>
    <n v="21.91"/>
    <n v="2.8"/>
    <n v="0.875"/>
    <m/>
    <m/>
    <n v="41289"/>
    <n v="41301"/>
    <n v="41296"/>
    <x v="1"/>
    <s v="David  Rodriguez"/>
  </r>
  <r>
    <n v="485"/>
    <n v="20130115"/>
    <s v="15-01-2013"/>
    <x v="4"/>
    <x v="11"/>
    <x v="3"/>
    <s v="2013-Jan"/>
    <n v="2"/>
    <s v="Tuesday"/>
    <m/>
    <n v="4"/>
    <n v="20130127"/>
    <n v="20130122"/>
    <n v="11168"/>
    <n v="1"/>
    <n v="100"/>
    <n v="4"/>
    <s v="SO51469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9"/>
    <n v="41301"/>
    <n v="41296"/>
    <x v="14"/>
    <s v="David  Rodriguez"/>
  </r>
  <r>
    <n v="480"/>
    <n v="20130115"/>
    <s v="15-01-2013"/>
    <x v="4"/>
    <x v="11"/>
    <x v="3"/>
    <s v="2013-Jan"/>
    <n v="2"/>
    <s v="Tuesday"/>
    <m/>
    <n v="4"/>
    <n v="20130127"/>
    <n v="20130122"/>
    <n v="11168"/>
    <n v="1"/>
    <n v="100"/>
    <n v="4"/>
    <s v="SO51469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9"/>
    <n v="41301"/>
    <n v="41296"/>
    <x v="16"/>
    <s v="David  Rodriguez"/>
  </r>
  <r>
    <n v="584"/>
    <n v="20130115"/>
    <s v="15-01-2013"/>
    <x v="4"/>
    <x v="11"/>
    <x v="3"/>
    <s v="2013-Jan"/>
    <n v="2"/>
    <s v="Tuesday"/>
    <m/>
    <n v="4"/>
    <n v="20130127"/>
    <n v="20130122"/>
    <n v="26657"/>
    <n v="1"/>
    <n v="6"/>
    <n v="9"/>
    <s v="SO514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9"/>
    <n v="41301"/>
    <n v="41296"/>
    <x v="23"/>
    <s v="Lucas E Hughes"/>
  </r>
  <r>
    <n v="217"/>
    <n v="20130115"/>
    <s v="15-01-2013"/>
    <x v="4"/>
    <x v="11"/>
    <x v="3"/>
    <s v="2013-Jan"/>
    <n v="2"/>
    <s v="Tuesday"/>
    <m/>
    <n v="4"/>
    <n v="20130127"/>
    <n v="20130122"/>
    <n v="26657"/>
    <n v="1"/>
    <n v="6"/>
    <n v="9"/>
    <s v="SO514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9"/>
    <n v="41301"/>
    <n v="41296"/>
    <x v="36"/>
    <s v="Lucas E Hughes"/>
  </r>
  <r>
    <n v="605"/>
    <n v="20130115"/>
    <s v="15-01-2013"/>
    <x v="4"/>
    <x v="11"/>
    <x v="3"/>
    <s v="2013-Jan"/>
    <n v="2"/>
    <s v="Tuesday"/>
    <m/>
    <n v="4"/>
    <n v="20130127"/>
    <n v="20130122"/>
    <n v="18899"/>
    <n v="1"/>
    <n v="6"/>
    <n v="9"/>
    <s v="SO514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9"/>
    <n v="41301"/>
    <n v="41296"/>
    <x v="29"/>
    <s v="Glenn  Liu"/>
  </r>
  <r>
    <n v="606"/>
    <n v="20130115"/>
    <s v="15-01-2013"/>
    <x v="4"/>
    <x v="11"/>
    <x v="3"/>
    <s v="2013-Jan"/>
    <n v="2"/>
    <s v="Tuesday"/>
    <m/>
    <n v="4"/>
    <n v="20130127"/>
    <n v="20130122"/>
    <n v="26654"/>
    <n v="1"/>
    <n v="6"/>
    <n v="9"/>
    <s v="SO514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9"/>
    <n v="41301"/>
    <n v="41296"/>
    <x v="25"/>
    <s v="Kathleen  Jimenez"/>
  </r>
  <r>
    <n v="538"/>
    <n v="20130115"/>
    <s v="15-01-2013"/>
    <x v="4"/>
    <x v="11"/>
    <x v="3"/>
    <s v="2013-Jan"/>
    <n v="2"/>
    <s v="Tuesday"/>
    <m/>
    <n v="4"/>
    <n v="20130127"/>
    <n v="20130122"/>
    <n v="26654"/>
    <n v="1"/>
    <n v="6"/>
    <n v="9"/>
    <s v="SO5147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9"/>
    <n v="41301"/>
    <n v="41296"/>
    <x v="26"/>
    <s v="Kathleen  Jimenez"/>
  </r>
  <r>
    <n v="480"/>
    <n v="20130115"/>
    <s v="15-01-2013"/>
    <x v="4"/>
    <x v="11"/>
    <x v="3"/>
    <s v="2013-Jan"/>
    <n v="2"/>
    <s v="Tuesday"/>
    <m/>
    <n v="4"/>
    <n v="20130127"/>
    <n v="20130122"/>
    <n v="26654"/>
    <n v="1"/>
    <n v="6"/>
    <n v="9"/>
    <s v="SO514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9"/>
    <n v="41301"/>
    <n v="41296"/>
    <x v="16"/>
    <s v="Kathleen  Jimenez"/>
  </r>
  <r>
    <n v="605"/>
    <n v="20130115"/>
    <s v="15-01-2013"/>
    <x v="4"/>
    <x v="11"/>
    <x v="3"/>
    <s v="2013-Jan"/>
    <n v="2"/>
    <s v="Tuesday"/>
    <m/>
    <n v="4"/>
    <n v="20130127"/>
    <n v="20130122"/>
    <n v="18907"/>
    <n v="1"/>
    <n v="6"/>
    <n v="9"/>
    <s v="SO514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9"/>
    <n v="41301"/>
    <n v="41296"/>
    <x v="29"/>
    <s v="Priscilla  Nara"/>
  </r>
  <r>
    <n v="479"/>
    <n v="20130115"/>
    <s v="15-01-2013"/>
    <x v="4"/>
    <x v="11"/>
    <x v="3"/>
    <s v="2013-Jan"/>
    <n v="2"/>
    <s v="Tuesday"/>
    <m/>
    <n v="4"/>
    <n v="20130127"/>
    <n v="20130122"/>
    <n v="18907"/>
    <n v="1"/>
    <n v="6"/>
    <n v="9"/>
    <s v="SO514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9"/>
    <n v="41301"/>
    <n v="41296"/>
    <x v="32"/>
    <s v="Priscilla  Nara"/>
  </r>
  <r>
    <n v="477"/>
    <n v="20130115"/>
    <s v="15-01-2013"/>
    <x v="4"/>
    <x v="11"/>
    <x v="3"/>
    <s v="2013-Jan"/>
    <n v="2"/>
    <s v="Tuesday"/>
    <m/>
    <n v="4"/>
    <n v="20130127"/>
    <n v="20130122"/>
    <n v="18907"/>
    <n v="1"/>
    <n v="6"/>
    <n v="9"/>
    <s v="SO514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9"/>
    <n v="41301"/>
    <n v="41296"/>
    <x v="10"/>
    <s v="Priscilla  Nara"/>
  </r>
  <r>
    <n v="217"/>
    <n v="20130115"/>
    <s v="15-01-2013"/>
    <x v="4"/>
    <x v="11"/>
    <x v="3"/>
    <s v="2013-Jan"/>
    <n v="2"/>
    <s v="Tuesday"/>
    <m/>
    <n v="4"/>
    <n v="20130127"/>
    <n v="20130122"/>
    <n v="18907"/>
    <n v="1"/>
    <n v="6"/>
    <n v="9"/>
    <s v="SO514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9"/>
    <n v="41301"/>
    <n v="41296"/>
    <x v="36"/>
    <s v="Priscilla  Nara"/>
  </r>
  <r>
    <n v="388"/>
    <n v="20130115"/>
    <s v="15-01-2013"/>
    <x v="4"/>
    <x v="11"/>
    <x v="3"/>
    <s v="2013-Jan"/>
    <n v="2"/>
    <s v="Tuesday"/>
    <m/>
    <n v="4"/>
    <n v="20130127"/>
    <n v="20130122"/>
    <n v="19202"/>
    <n v="1"/>
    <n v="100"/>
    <n v="1"/>
    <s v="SO514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9"/>
    <n v="41301"/>
    <n v="41296"/>
    <x v="27"/>
    <s v="Brianna R Lee"/>
  </r>
  <r>
    <n v="237"/>
    <n v="20130115"/>
    <s v="15-01-2013"/>
    <x v="4"/>
    <x v="11"/>
    <x v="3"/>
    <s v="2013-Jan"/>
    <n v="2"/>
    <s v="Tuesday"/>
    <m/>
    <n v="4"/>
    <n v="20130127"/>
    <n v="20130122"/>
    <n v="19202"/>
    <n v="1"/>
    <n v="100"/>
    <n v="1"/>
    <s v="SO5147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9"/>
    <n v="41301"/>
    <n v="41296"/>
    <x v="96"/>
    <s v="Brianna R Lee"/>
  </r>
  <r>
    <n v="604"/>
    <n v="20130115"/>
    <s v="15-01-2013"/>
    <x v="4"/>
    <x v="11"/>
    <x v="3"/>
    <s v="2013-Jan"/>
    <n v="2"/>
    <s v="Tuesday"/>
    <m/>
    <n v="4"/>
    <n v="20130127"/>
    <n v="20130122"/>
    <n v="22436"/>
    <n v="1"/>
    <n v="100"/>
    <n v="8"/>
    <s v="SO514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9"/>
    <n v="41301"/>
    <n v="41296"/>
    <x v="30"/>
    <s v="Roger M Raji"/>
  </r>
  <r>
    <n v="479"/>
    <n v="20130115"/>
    <s v="15-01-2013"/>
    <x v="4"/>
    <x v="11"/>
    <x v="3"/>
    <s v="2013-Jan"/>
    <n v="2"/>
    <s v="Tuesday"/>
    <m/>
    <n v="4"/>
    <n v="20130127"/>
    <n v="20130122"/>
    <n v="22436"/>
    <n v="1"/>
    <n v="100"/>
    <n v="8"/>
    <s v="SO514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9"/>
    <n v="41301"/>
    <n v="41296"/>
    <x v="32"/>
    <s v="Roger M Raji"/>
  </r>
  <r>
    <n v="477"/>
    <n v="20130115"/>
    <s v="15-01-2013"/>
    <x v="4"/>
    <x v="11"/>
    <x v="3"/>
    <s v="2013-Jan"/>
    <n v="2"/>
    <s v="Tuesday"/>
    <m/>
    <n v="4"/>
    <n v="20130127"/>
    <n v="20130122"/>
    <n v="22436"/>
    <n v="1"/>
    <n v="100"/>
    <n v="8"/>
    <s v="SO514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9"/>
    <n v="41301"/>
    <n v="41296"/>
    <x v="10"/>
    <s v="Roger M Raji"/>
  </r>
  <r>
    <n v="489"/>
    <n v="20130115"/>
    <s v="15-01-2013"/>
    <x v="4"/>
    <x v="11"/>
    <x v="3"/>
    <s v="2013-Jan"/>
    <n v="2"/>
    <s v="Tuesday"/>
    <m/>
    <n v="4"/>
    <n v="20130127"/>
    <n v="20130122"/>
    <n v="22436"/>
    <n v="1"/>
    <n v="100"/>
    <n v="8"/>
    <s v="SO5147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9"/>
    <n v="41301"/>
    <n v="41296"/>
    <x v="60"/>
    <s v="Roger M Raji"/>
  </r>
  <r>
    <n v="561"/>
    <n v="20130115"/>
    <s v="15-01-2013"/>
    <x v="4"/>
    <x v="11"/>
    <x v="3"/>
    <s v="2013-Jan"/>
    <n v="2"/>
    <s v="Tuesday"/>
    <m/>
    <n v="4"/>
    <n v="20130127"/>
    <n v="20130122"/>
    <n v="28694"/>
    <n v="14"/>
    <n v="98"/>
    <n v="10"/>
    <s v="SO514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9"/>
    <n v="41301"/>
    <n v="41296"/>
    <x v="108"/>
    <s v="Larry D Suarez"/>
  </r>
  <r>
    <n v="225"/>
    <n v="20130115"/>
    <s v="15-01-2013"/>
    <x v="4"/>
    <x v="11"/>
    <x v="3"/>
    <s v="2013-Jan"/>
    <n v="2"/>
    <s v="Tuesday"/>
    <m/>
    <n v="4"/>
    <n v="20130127"/>
    <n v="20130122"/>
    <n v="28694"/>
    <n v="1"/>
    <n v="98"/>
    <n v="10"/>
    <s v="SO5147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9"/>
    <n v="41301"/>
    <n v="41296"/>
    <x v="4"/>
    <s v="Larry D Suarez"/>
  </r>
  <r>
    <n v="560"/>
    <n v="20130115"/>
    <s v="15-01-2013"/>
    <x v="4"/>
    <x v="11"/>
    <x v="3"/>
    <s v="2013-Jan"/>
    <n v="2"/>
    <s v="Tuesday"/>
    <m/>
    <n v="4"/>
    <n v="20130127"/>
    <n v="20130122"/>
    <n v="12264"/>
    <n v="1"/>
    <n v="98"/>
    <n v="10"/>
    <s v="SO514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9"/>
    <n v="41301"/>
    <n v="41296"/>
    <x v="46"/>
    <s v="Bruce  Ashe"/>
  </r>
  <r>
    <n v="541"/>
    <n v="20130115"/>
    <s v="15-01-2013"/>
    <x v="4"/>
    <x v="11"/>
    <x v="3"/>
    <s v="2013-Jan"/>
    <n v="2"/>
    <s v="Tuesday"/>
    <m/>
    <n v="4"/>
    <n v="20130127"/>
    <n v="20130122"/>
    <n v="12264"/>
    <n v="1"/>
    <n v="98"/>
    <n v="10"/>
    <s v="SO5147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89"/>
    <n v="41301"/>
    <n v="41296"/>
    <x v="48"/>
    <s v="Bruce  Ashe"/>
  </r>
  <r>
    <n v="378"/>
    <n v="20130114"/>
    <s v="14-01-2013"/>
    <x v="4"/>
    <x v="11"/>
    <x v="3"/>
    <s v="2013-Jan"/>
    <n v="1"/>
    <s v="Monday"/>
    <m/>
    <n v="4"/>
    <n v="20130126"/>
    <n v="20130121"/>
    <n v="23607"/>
    <n v="1"/>
    <n v="98"/>
    <n v="10"/>
    <s v="SO5145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8"/>
    <n v="41300"/>
    <n v="41295"/>
    <x v="7"/>
    <s v="Wayne  She"/>
  </r>
  <r>
    <n v="484"/>
    <n v="20130114"/>
    <s v="14-01-2013"/>
    <x v="4"/>
    <x v="11"/>
    <x v="3"/>
    <s v="2013-Jan"/>
    <n v="1"/>
    <s v="Monday"/>
    <m/>
    <n v="4"/>
    <n v="20130126"/>
    <n v="20130121"/>
    <n v="23607"/>
    <n v="1"/>
    <n v="98"/>
    <n v="10"/>
    <s v="SO5145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8"/>
    <n v="41300"/>
    <n v="41295"/>
    <x v="94"/>
    <s v="Wayne  She"/>
  </r>
  <r>
    <n v="380"/>
    <n v="20130114"/>
    <s v="14-01-2013"/>
    <x v="4"/>
    <x v="11"/>
    <x v="3"/>
    <s v="2013-Jan"/>
    <n v="1"/>
    <s v="Monday"/>
    <m/>
    <n v="4"/>
    <n v="20130126"/>
    <n v="20130121"/>
    <n v="22828"/>
    <n v="1"/>
    <n v="98"/>
    <n v="10"/>
    <s v="SO514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8"/>
    <n v="41300"/>
    <n v="41295"/>
    <x v="5"/>
    <s v="Francisco  Suri"/>
  </r>
  <r>
    <n v="484"/>
    <n v="20130114"/>
    <s v="14-01-2013"/>
    <x v="4"/>
    <x v="11"/>
    <x v="3"/>
    <s v="2013-Jan"/>
    <n v="1"/>
    <s v="Monday"/>
    <m/>
    <n v="4"/>
    <n v="20130126"/>
    <n v="20130121"/>
    <n v="22828"/>
    <n v="1"/>
    <n v="98"/>
    <n v="10"/>
    <s v="SO5145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8"/>
    <n v="41300"/>
    <n v="41295"/>
    <x v="94"/>
    <s v="Francisco  Suri"/>
  </r>
  <r>
    <n v="582"/>
    <n v="20130114"/>
    <s v="14-01-2013"/>
    <x v="4"/>
    <x v="11"/>
    <x v="3"/>
    <s v="2013-Jan"/>
    <n v="1"/>
    <s v="Monday"/>
    <m/>
    <n v="4"/>
    <n v="20130126"/>
    <n v="20130121"/>
    <n v="16803"/>
    <n v="1"/>
    <n v="100"/>
    <n v="1"/>
    <s v="SO514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8"/>
    <n v="41300"/>
    <n v="41295"/>
    <x v="115"/>
    <s v="Marcus L Peterson"/>
  </r>
  <r>
    <n v="228"/>
    <n v="20130114"/>
    <s v="14-01-2013"/>
    <x v="4"/>
    <x v="11"/>
    <x v="3"/>
    <s v="2013-Jan"/>
    <n v="1"/>
    <s v="Monday"/>
    <m/>
    <n v="4"/>
    <n v="20130126"/>
    <n v="20130121"/>
    <n v="16803"/>
    <n v="1"/>
    <n v="100"/>
    <n v="1"/>
    <s v="SO5145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8"/>
    <n v="41300"/>
    <n v="41295"/>
    <x v="95"/>
    <s v="Marcus L Peterson"/>
  </r>
  <r>
    <n v="225"/>
    <n v="20130114"/>
    <s v="14-01-2013"/>
    <x v="4"/>
    <x v="11"/>
    <x v="3"/>
    <s v="2013-Jan"/>
    <n v="1"/>
    <s v="Monday"/>
    <m/>
    <n v="4"/>
    <n v="20130126"/>
    <n v="20130121"/>
    <n v="16803"/>
    <n v="1"/>
    <n v="100"/>
    <n v="1"/>
    <s v="SO5145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8"/>
    <n v="41300"/>
    <n v="41295"/>
    <x v="4"/>
    <s v="Marcus L Peterson"/>
  </r>
  <r>
    <n v="580"/>
    <n v="20130114"/>
    <s v="14-01-2013"/>
    <x v="4"/>
    <x v="11"/>
    <x v="3"/>
    <s v="2013-Jan"/>
    <n v="1"/>
    <s v="Monday"/>
    <m/>
    <n v="4"/>
    <n v="20130126"/>
    <n v="20130121"/>
    <n v="16807"/>
    <n v="1"/>
    <n v="100"/>
    <n v="4"/>
    <s v="SO514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8"/>
    <n v="41300"/>
    <n v="41295"/>
    <x v="54"/>
    <s v="Virginia J Suri"/>
  </r>
  <r>
    <n v="539"/>
    <n v="20130114"/>
    <s v="14-01-2013"/>
    <x v="4"/>
    <x v="11"/>
    <x v="3"/>
    <s v="2013-Jan"/>
    <n v="1"/>
    <s v="Monday"/>
    <m/>
    <n v="4"/>
    <n v="20130126"/>
    <n v="20130121"/>
    <n v="16807"/>
    <n v="1"/>
    <n v="100"/>
    <n v="4"/>
    <s v="SO514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8"/>
    <n v="41300"/>
    <n v="41295"/>
    <x v="41"/>
    <s v="Virginia J Suri"/>
  </r>
  <r>
    <n v="480"/>
    <n v="20130114"/>
    <s v="14-01-2013"/>
    <x v="4"/>
    <x v="11"/>
    <x v="3"/>
    <s v="2013-Jan"/>
    <n v="1"/>
    <s v="Monday"/>
    <m/>
    <n v="4"/>
    <n v="20130126"/>
    <n v="20130121"/>
    <n v="16807"/>
    <n v="1"/>
    <n v="100"/>
    <n v="4"/>
    <s v="SO514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8"/>
    <n v="41300"/>
    <n v="41295"/>
    <x v="16"/>
    <s v="Virginia J Suri"/>
  </r>
  <r>
    <n v="359"/>
    <n v="20130114"/>
    <s v="14-01-2013"/>
    <x v="4"/>
    <x v="11"/>
    <x v="3"/>
    <s v="2013-Jan"/>
    <n v="1"/>
    <s v="Monday"/>
    <m/>
    <n v="4"/>
    <n v="20130126"/>
    <n v="20130121"/>
    <n v="11041"/>
    <n v="1"/>
    <n v="100"/>
    <n v="4"/>
    <s v="SO514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8"/>
    <n v="41300"/>
    <n v="41295"/>
    <x v="13"/>
    <s v="Amanda M Carter"/>
  </r>
  <r>
    <n v="485"/>
    <n v="20130114"/>
    <s v="14-01-2013"/>
    <x v="4"/>
    <x v="11"/>
    <x v="3"/>
    <s v="2013-Jan"/>
    <n v="1"/>
    <s v="Monday"/>
    <m/>
    <n v="4"/>
    <n v="20130126"/>
    <n v="20130121"/>
    <n v="11041"/>
    <n v="1"/>
    <n v="100"/>
    <n v="4"/>
    <s v="SO514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8"/>
    <n v="41300"/>
    <n v="41295"/>
    <x v="14"/>
    <s v="Amanda M Carter"/>
  </r>
  <r>
    <n v="471"/>
    <n v="20130114"/>
    <s v="14-01-2013"/>
    <x v="4"/>
    <x v="11"/>
    <x v="3"/>
    <s v="2013-Jan"/>
    <n v="1"/>
    <s v="Monday"/>
    <m/>
    <n v="4"/>
    <n v="20130126"/>
    <n v="20130121"/>
    <n v="11041"/>
    <n v="1"/>
    <n v="100"/>
    <n v="4"/>
    <s v="SO5146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88"/>
    <n v="41300"/>
    <n v="41295"/>
    <x v="28"/>
    <s v="Amanda M Carter"/>
  </r>
  <r>
    <n v="586"/>
    <n v="20130114"/>
    <s v="14-01-2013"/>
    <x v="4"/>
    <x v="11"/>
    <x v="3"/>
    <s v="2013-Jan"/>
    <n v="1"/>
    <s v="Monday"/>
    <m/>
    <n v="4"/>
    <n v="20130126"/>
    <n v="20130121"/>
    <n v="14146"/>
    <n v="1"/>
    <n v="98"/>
    <n v="10"/>
    <s v="SO5146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8"/>
    <n v="41300"/>
    <n v="41295"/>
    <x v="126"/>
    <s v="Toni E Sara"/>
  </r>
  <r>
    <n v="222"/>
    <n v="20130114"/>
    <s v="14-01-2013"/>
    <x v="4"/>
    <x v="11"/>
    <x v="3"/>
    <s v="2013-Jan"/>
    <n v="1"/>
    <s v="Monday"/>
    <m/>
    <n v="4"/>
    <n v="20130126"/>
    <n v="20130121"/>
    <n v="14146"/>
    <n v="1"/>
    <n v="98"/>
    <n v="10"/>
    <s v="SO514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8"/>
    <n v="41300"/>
    <n v="41295"/>
    <x v="24"/>
    <s v="Toni E Sara"/>
  </r>
  <r>
    <n v="237"/>
    <n v="20130114"/>
    <s v="14-01-2013"/>
    <x v="4"/>
    <x v="11"/>
    <x v="3"/>
    <s v="2013-Jan"/>
    <n v="1"/>
    <s v="Monday"/>
    <m/>
    <n v="4"/>
    <n v="20130126"/>
    <n v="20130121"/>
    <n v="14146"/>
    <n v="1"/>
    <n v="98"/>
    <n v="10"/>
    <s v="SO5146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8"/>
    <n v="41300"/>
    <n v="41295"/>
    <x v="96"/>
    <s v="Toni E Sara"/>
  </r>
  <r>
    <n v="580"/>
    <n v="20130114"/>
    <s v="14-01-2013"/>
    <x v="4"/>
    <x v="11"/>
    <x v="3"/>
    <s v="2013-Jan"/>
    <n v="1"/>
    <s v="Monday"/>
    <m/>
    <n v="4"/>
    <n v="20130126"/>
    <n v="20130121"/>
    <n v="22932"/>
    <n v="1"/>
    <n v="6"/>
    <n v="9"/>
    <s v="SO514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8"/>
    <n v="41300"/>
    <n v="41295"/>
    <x v="54"/>
    <s v="Maurice  Jai"/>
  </r>
  <r>
    <n v="539"/>
    <n v="20130114"/>
    <s v="14-01-2013"/>
    <x v="4"/>
    <x v="11"/>
    <x v="3"/>
    <s v="2013-Jan"/>
    <n v="1"/>
    <s v="Monday"/>
    <m/>
    <n v="4"/>
    <n v="20130126"/>
    <n v="20130121"/>
    <n v="22932"/>
    <n v="1"/>
    <n v="6"/>
    <n v="9"/>
    <s v="SO5146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8"/>
    <n v="41300"/>
    <n v="41295"/>
    <x v="41"/>
    <s v="Maurice  Jai"/>
  </r>
  <r>
    <n v="382"/>
    <n v="20130114"/>
    <s v="14-01-2013"/>
    <x v="4"/>
    <x v="11"/>
    <x v="3"/>
    <s v="2013-Jan"/>
    <n v="1"/>
    <s v="Monday"/>
    <m/>
    <n v="4"/>
    <n v="20130126"/>
    <n v="20130121"/>
    <n v="21300"/>
    <n v="1"/>
    <n v="100"/>
    <n v="4"/>
    <s v="SO514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8"/>
    <n v="41300"/>
    <n v="41295"/>
    <x v="72"/>
    <s v="Kaylee  Morgan"/>
  </r>
  <r>
    <n v="564"/>
    <n v="20130114"/>
    <s v="14-01-2013"/>
    <x v="4"/>
    <x v="11"/>
    <x v="3"/>
    <s v="2013-Jan"/>
    <n v="1"/>
    <s v="Monday"/>
    <m/>
    <n v="4"/>
    <n v="20130126"/>
    <n v="20130121"/>
    <n v="27819"/>
    <n v="1"/>
    <n v="98"/>
    <n v="10"/>
    <s v="SO514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8"/>
    <n v="41300"/>
    <n v="41295"/>
    <x v="128"/>
    <s v="Michele J Martin"/>
  </r>
  <r>
    <n v="222"/>
    <n v="20130114"/>
    <s v="14-01-2013"/>
    <x v="4"/>
    <x v="11"/>
    <x v="3"/>
    <s v="2013-Jan"/>
    <n v="1"/>
    <s v="Monday"/>
    <m/>
    <n v="4"/>
    <n v="20130126"/>
    <n v="20130121"/>
    <n v="27819"/>
    <n v="1"/>
    <n v="98"/>
    <n v="10"/>
    <s v="SO514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8"/>
    <n v="41300"/>
    <n v="41295"/>
    <x v="24"/>
    <s v="Michele J Martin"/>
  </r>
  <r>
    <n v="374"/>
    <n v="20130113"/>
    <s v="13-01-2013"/>
    <x v="4"/>
    <x v="11"/>
    <x v="3"/>
    <s v="2013-Jan"/>
    <n v="7"/>
    <s v="Sunday"/>
    <m/>
    <n v="4"/>
    <n v="20130125"/>
    <n v="20130120"/>
    <n v="18244"/>
    <n v="2"/>
    <n v="6"/>
    <n v="9"/>
    <s v="SO514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7"/>
    <n v="41299"/>
    <n v="41294"/>
    <x v="34"/>
    <s v="Lindsay  Chande"/>
  </r>
  <r>
    <n v="378"/>
    <n v="20130113"/>
    <s v="13-01-2013"/>
    <x v="4"/>
    <x v="11"/>
    <x v="3"/>
    <s v="2013-Jan"/>
    <n v="7"/>
    <s v="Sunday"/>
    <m/>
    <n v="4"/>
    <n v="20130125"/>
    <n v="20130120"/>
    <n v="12124"/>
    <n v="1"/>
    <n v="100"/>
    <n v="7"/>
    <s v="SO514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7"/>
    <n v="41299"/>
    <n v="41294"/>
    <x v="7"/>
    <s v="Brandi D Gill"/>
  </r>
  <r>
    <n v="484"/>
    <n v="20130113"/>
    <s v="13-01-2013"/>
    <x v="4"/>
    <x v="11"/>
    <x v="3"/>
    <s v="2013-Jan"/>
    <n v="7"/>
    <s v="Sunday"/>
    <m/>
    <n v="4"/>
    <n v="20130125"/>
    <n v="20130120"/>
    <n v="12124"/>
    <n v="1"/>
    <n v="100"/>
    <n v="7"/>
    <s v="SO5144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7"/>
    <n v="41299"/>
    <n v="41294"/>
    <x v="94"/>
    <s v="Brandi D Gill"/>
  </r>
  <r>
    <n v="582"/>
    <n v="20130113"/>
    <s v="13-01-2013"/>
    <x v="4"/>
    <x v="11"/>
    <x v="3"/>
    <s v="2013-Jan"/>
    <n v="7"/>
    <s v="Sunday"/>
    <m/>
    <n v="4"/>
    <n v="20130125"/>
    <n v="20130120"/>
    <n v="20834"/>
    <n v="1"/>
    <n v="98"/>
    <n v="10"/>
    <s v="SO514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7"/>
    <n v="41299"/>
    <n v="41294"/>
    <x v="115"/>
    <s v="Brenda C Kapoor"/>
  </r>
  <r>
    <n v="529"/>
    <n v="20130113"/>
    <s v="13-01-2013"/>
    <x v="4"/>
    <x v="11"/>
    <x v="3"/>
    <s v="2013-Jan"/>
    <n v="7"/>
    <s v="Sunday"/>
    <m/>
    <n v="4"/>
    <n v="20130125"/>
    <n v="20130120"/>
    <n v="20834"/>
    <n v="1"/>
    <n v="98"/>
    <n v="10"/>
    <s v="SO514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87"/>
    <n v="41299"/>
    <n v="41294"/>
    <x v="8"/>
    <s v="Brenda C Kapoor"/>
  </r>
  <r>
    <n v="539"/>
    <n v="20130113"/>
    <s v="13-01-2013"/>
    <x v="4"/>
    <x v="11"/>
    <x v="3"/>
    <s v="2013-Jan"/>
    <n v="7"/>
    <s v="Sunday"/>
    <m/>
    <n v="4"/>
    <n v="20130125"/>
    <n v="20130120"/>
    <n v="20834"/>
    <n v="1"/>
    <n v="98"/>
    <n v="10"/>
    <s v="SO5144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7"/>
    <n v="41299"/>
    <n v="41294"/>
    <x v="41"/>
    <s v="Brenda C Kapoor"/>
  </r>
  <r>
    <n v="488"/>
    <n v="20130113"/>
    <s v="13-01-2013"/>
    <x v="4"/>
    <x v="11"/>
    <x v="3"/>
    <s v="2013-Jan"/>
    <n v="7"/>
    <s v="Sunday"/>
    <m/>
    <n v="4"/>
    <n v="20130125"/>
    <n v="20130120"/>
    <n v="20834"/>
    <n v="1"/>
    <n v="98"/>
    <n v="10"/>
    <s v="SO5144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7"/>
    <n v="41299"/>
    <n v="41294"/>
    <x v="42"/>
    <s v="Brenda C Kapoor"/>
  </r>
  <r>
    <n v="353"/>
    <n v="20130113"/>
    <s v="13-01-2013"/>
    <x v="4"/>
    <x v="11"/>
    <x v="3"/>
    <s v="2013-Jan"/>
    <n v="7"/>
    <s v="Sunday"/>
    <m/>
    <n v="4"/>
    <n v="20130125"/>
    <n v="20130120"/>
    <n v="11739"/>
    <n v="2"/>
    <n v="19"/>
    <n v="6"/>
    <s v="SO514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7"/>
    <n v="41299"/>
    <n v="41294"/>
    <x v="0"/>
    <s v="Aaron L King"/>
  </r>
  <r>
    <n v="537"/>
    <n v="20130113"/>
    <s v="13-01-2013"/>
    <x v="4"/>
    <x v="11"/>
    <x v="3"/>
    <s v="2013-Jan"/>
    <n v="7"/>
    <s v="Sunday"/>
    <m/>
    <n v="4"/>
    <n v="20130125"/>
    <n v="20130120"/>
    <n v="11739"/>
    <n v="1"/>
    <n v="19"/>
    <n v="6"/>
    <s v="SO51443"/>
    <n v="2"/>
    <n v="1"/>
    <n v="1"/>
    <n v="35"/>
    <n v="35"/>
    <n v="0"/>
    <n v="0"/>
    <n v="13.09"/>
    <x v="1"/>
    <n v="13.09"/>
    <x v="1"/>
    <n v="21.91"/>
    <n v="2.8"/>
    <n v="0.875"/>
    <m/>
    <m/>
    <n v="41287"/>
    <n v="41299"/>
    <n v="41294"/>
    <x v="1"/>
    <s v="Aaron L King"/>
  </r>
  <r>
    <n v="528"/>
    <n v="20130113"/>
    <s v="13-01-2013"/>
    <x v="4"/>
    <x v="11"/>
    <x v="3"/>
    <s v="2013-Jan"/>
    <n v="7"/>
    <s v="Sunday"/>
    <m/>
    <n v="4"/>
    <n v="20130125"/>
    <n v="20130120"/>
    <n v="11739"/>
    <n v="1"/>
    <n v="19"/>
    <n v="6"/>
    <s v="SO514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7"/>
    <n v="41299"/>
    <n v="41294"/>
    <x v="44"/>
    <s v="Aaron L King"/>
  </r>
  <r>
    <n v="353"/>
    <n v="20130113"/>
    <s v="13-01-2013"/>
    <x v="4"/>
    <x v="11"/>
    <x v="3"/>
    <s v="2013-Jan"/>
    <n v="7"/>
    <s v="Sunday"/>
    <m/>
    <n v="4"/>
    <n v="20130125"/>
    <n v="20130120"/>
    <n v="11272"/>
    <n v="1"/>
    <n v="100"/>
    <n v="4"/>
    <s v="SO514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7"/>
    <n v="41299"/>
    <n v="41294"/>
    <x v="0"/>
    <s v="Lauren L Martinez"/>
  </r>
  <r>
    <n v="485"/>
    <n v="20130113"/>
    <s v="13-01-2013"/>
    <x v="4"/>
    <x v="11"/>
    <x v="3"/>
    <s v="2013-Jan"/>
    <n v="7"/>
    <s v="Sunday"/>
    <m/>
    <n v="4"/>
    <n v="20130125"/>
    <n v="20130120"/>
    <n v="11272"/>
    <n v="1"/>
    <n v="100"/>
    <n v="4"/>
    <s v="SO514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7"/>
    <n v="41299"/>
    <n v="41294"/>
    <x v="14"/>
    <s v="Lauren L Martinez"/>
  </r>
  <r>
    <n v="487"/>
    <n v="20130113"/>
    <s v="13-01-2013"/>
    <x v="4"/>
    <x v="11"/>
    <x v="3"/>
    <s v="2013-Jan"/>
    <n v="7"/>
    <s v="Sunday"/>
    <m/>
    <n v="4"/>
    <n v="20130125"/>
    <n v="20130120"/>
    <n v="11272"/>
    <n v="1"/>
    <n v="100"/>
    <n v="4"/>
    <s v="SO5144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87"/>
    <n v="41299"/>
    <n v="41294"/>
    <x v="12"/>
    <s v="Lauren L Martinez"/>
  </r>
  <r>
    <n v="357"/>
    <n v="20130113"/>
    <s v="13-01-2013"/>
    <x v="4"/>
    <x v="11"/>
    <x v="3"/>
    <s v="2013-Jan"/>
    <n v="7"/>
    <s v="Sunday"/>
    <m/>
    <n v="4"/>
    <n v="20130125"/>
    <n v="20130120"/>
    <n v="11088"/>
    <n v="1"/>
    <n v="100"/>
    <n v="4"/>
    <s v="SO514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7"/>
    <n v="41299"/>
    <n v="41294"/>
    <x v="22"/>
    <s v="Hunter  Davis"/>
  </r>
  <r>
    <n v="485"/>
    <n v="20130113"/>
    <s v="13-01-2013"/>
    <x v="4"/>
    <x v="11"/>
    <x v="3"/>
    <s v="2013-Jan"/>
    <n v="7"/>
    <s v="Sunday"/>
    <m/>
    <n v="4"/>
    <n v="20130125"/>
    <n v="20130120"/>
    <n v="11088"/>
    <n v="1"/>
    <n v="100"/>
    <n v="4"/>
    <s v="SO514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7"/>
    <n v="41299"/>
    <n v="41294"/>
    <x v="14"/>
    <s v="Hunter  Davis"/>
  </r>
  <r>
    <n v="463"/>
    <n v="20130113"/>
    <s v="13-01-2013"/>
    <x v="4"/>
    <x v="11"/>
    <x v="3"/>
    <s v="2013-Jan"/>
    <n v="7"/>
    <s v="Sunday"/>
    <m/>
    <n v="4"/>
    <n v="20130125"/>
    <n v="20130120"/>
    <n v="11088"/>
    <n v="1"/>
    <n v="100"/>
    <n v="4"/>
    <s v="SO5144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7"/>
    <n v="41299"/>
    <n v="41294"/>
    <x v="49"/>
    <s v="Hunter  Davis"/>
  </r>
  <r>
    <n v="384"/>
    <n v="20130113"/>
    <s v="13-01-2013"/>
    <x v="4"/>
    <x v="11"/>
    <x v="3"/>
    <s v="2013-Jan"/>
    <n v="7"/>
    <s v="Sunday"/>
    <m/>
    <n v="4"/>
    <n v="20130125"/>
    <n v="20130120"/>
    <n v="24606"/>
    <n v="1"/>
    <n v="6"/>
    <n v="9"/>
    <s v="SO514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7"/>
    <n v="41299"/>
    <n v="41294"/>
    <x v="40"/>
    <s v="Cassie  Nath"/>
  </r>
  <r>
    <n v="217"/>
    <n v="20130113"/>
    <s v="13-01-2013"/>
    <x v="4"/>
    <x v="11"/>
    <x v="3"/>
    <s v="2013-Jan"/>
    <n v="7"/>
    <s v="Sunday"/>
    <m/>
    <n v="4"/>
    <n v="20130125"/>
    <n v="20130120"/>
    <n v="24606"/>
    <n v="1"/>
    <n v="6"/>
    <n v="9"/>
    <s v="SO514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7"/>
    <n v="41299"/>
    <n v="41294"/>
    <x v="36"/>
    <s v="Cassie  Nath"/>
  </r>
  <r>
    <n v="353"/>
    <n v="20130113"/>
    <s v="13-01-2013"/>
    <x v="4"/>
    <x v="11"/>
    <x v="3"/>
    <s v="2013-Jan"/>
    <n v="7"/>
    <s v="Sunday"/>
    <m/>
    <n v="4"/>
    <n v="20130125"/>
    <n v="20130120"/>
    <n v="11107"/>
    <n v="1"/>
    <n v="6"/>
    <n v="9"/>
    <s v="SO514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7"/>
    <n v="41299"/>
    <n v="41294"/>
    <x v="0"/>
    <s v="Bianca  Lin"/>
  </r>
  <r>
    <n v="485"/>
    <n v="20130113"/>
    <s v="13-01-2013"/>
    <x v="4"/>
    <x v="11"/>
    <x v="3"/>
    <s v="2013-Jan"/>
    <n v="7"/>
    <s v="Sunday"/>
    <m/>
    <n v="4"/>
    <n v="20130125"/>
    <n v="20130120"/>
    <n v="11107"/>
    <n v="1"/>
    <n v="6"/>
    <n v="9"/>
    <s v="SO514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7"/>
    <n v="41299"/>
    <n v="41294"/>
    <x v="14"/>
    <s v="Bianca  Lin"/>
  </r>
  <r>
    <n v="217"/>
    <n v="20130113"/>
    <s v="13-01-2013"/>
    <x v="4"/>
    <x v="11"/>
    <x v="3"/>
    <s v="2013-Jan"/>
    <n v="7"/>
    <s v="Sunday"/>
    <m/>
    <n v="4"/>
    <n v="20130125"/>
    <n v="20130120"/>
    <n v="11107"/>
    <n v="1"/>
    <n v="6"/>
    <n v="9"/>
    <s v="SO514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7"/>
    <n v="41299"/>
    <n v="41294"/>
    <x v="36"/>
    <s v="Bianca  Lin"/>
  </r>
  <r>
    <n v="357"/>
    <n v="20130113"/>
    <s v="13-01-2013"/>
    <x v="4"/>
    <x v="11"/>
    <x v="3"/>
    <s v="2013-Jan"/>
    <n v="7"/>
    <s v="Sunday"/>
    <m/>
    <n v="4"/>
    <n v="20130125"/>
    <n v="20130120"/>
    <n v="11080"/>
    <n v="2"/>
    <n v="6"/>
    <n v="9"/>
    <s v="SO514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7"/>
    <n v="41299"/>
    <n v="41294"/>
    <x v="22"/>
    <s v="Damien  Chander"/>
  </r>
  <r>
    <n v="537"/>
    <n v="20130113"/>
    <s v="13-01-2013"/>
    <x v="4"/>
    <x v="11"/>
    <x v="3"/>
    <s v="2013-Jan"/>
    <n v="7"/>
    <s v="Sunday"/>
    <m/>
    <n v="4"/>
    <n v="20130125"/>
    <n v="20130120"/>
    <n v="11080"/>
    <n v="1"/>
    <n v="6"/>
    <n v="9"/>
    <s v="SO51448"/>
    <n v="2"/>
    <n v="1"/>
    <n v="1"/>
    <n v="35"/>
    <n v="35"/>
    <n v="0"/>
    <n v="0"/>
    <n v="13.09"/>
    <x v="1"/>
    <n v="13.09"/>
    <x v="1"/>
    <n v="21.91"/>
    <n v="2.8"/>
    <n v="0.875"/>
    <m/>
    <m/>
    <n v="41287"/>
    <n v="41299"/>
    <n v="41294"/>
    <x v="1"/>
    <s v="Damien  Chander"/>
  </r>
  <r>
    <n v="528"/>
    <n v="20130113"/>
    <s v="13-01-2013"/>
    <x v="4"/>
    <x v="11"/>
    <x v="3"/>
    <s v="2013-Jan"/>
    <n v="7"/>
    <s v="Sunday"/>
    <m/>
    <n v="4"/>
    <n v="20130125"/>
    <n v="20130120"/>
    <n v="11080"/>
    <n v="1"/>
    <n v="6"/>
    <n v="9"/>
    <s v="SO514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7"/>
    <n v="41299"/>
    <n v="41294"/>
    <x v="44"/>
    <s v="Damien  Chander"/>
  </r>
  <r>
    <n v="560"/>
    <n v="20130113"/>
    <s v="13-01-2013"/>
    <x v="4"/>
    <x v="11"/>
    <x v="3"/>
    <s v="2013-Jan"/>
    <n v="7"/>
    <s v="Sunday"/>
    <m/>
    <n v="4"/>
    <n v="20130125"/>
    <n v="20130120"/>
    <n v="25088"/>
    <n v="1"/>
    <n v="100"/>
    <n v="4"/>
    <s v="SO5144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7"/>
    <n v="41299"/>
    <n v="41294"/>
    <x v="46"/>
    <s v="Victoria J Reed"/>
  </r>
  <r>
    <n v="214"/>
    <n v="20130113"/>
    <s v="13-01-2013"/>
    <x v="4"/>
    <x v="11"/>
    <x v="3"/>
    <s v="2013-Jan"/>
    <n v="7"/>
    <s v="Sunday"/>
    <m/>
    <n v="4"/>
    <n v="20130125"/>
    <n v="20130120"/>
    <n v="25088"/>
    <n v="1"/>
    <n v="100"/>
    <n v="4"/>
    <s v="SO514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7"/>
    <n v="41299"/>
    <n v="41294"/>
    <x v="18"/>
    <s v="Victoria J Reed"/>
  </r>
  <r>
    <n v="363"/>
    <n v="20130113"/>
    <s v="13-01-2013"/>
    <x v="4"/>
    <x v="11"/>
    <x v="3"/>
    <s v="2013-Jan"/>
    <n v="7"/>
    <s v="Sunday"/>
    <m/>
    <n v="4"/>
    <n v="20130125"/>
    <n v="20130120"/>
    <n v="11452"/>
    <n v="1"/>
    <n v="6"/>
    <n v="9"/>
    <s v="SO514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7"/>
    <n v="41299"/>
    <n v="41294"/>
    <x v="15"/>
    <s v="Erika A Rubio"/>
  </r>
  <r>
    <n v="483"/>
    <n v="20130113"/>
    <s v="13-01-2013"/>
    <x v="4"/>
    <x v="11"/>
    <x v="3"/>
    <s v="2013-Jan"/>
    <n v="7"/>
    <s v="Sunday"/>
    <m/>
    <n v="4"/>
    <n v="20130125"/>
    <n v="20130120"/>
    <n v="11452"/>
    <n v="1"/>
    <n v="6"/>
    <n v="9"/>
    <s v="SO51450"/>
    <n v="2"/>
    <n v="1"/>
    <n v="1"/>
    <n v="120"/>
    <n v="120"/>
    <n v="0"/>
    <n v="0"/>
    <n v="44.88"/>
    <x v="42"/>
    <n v="44.88"/>
    <x v="39"/>
    <n v="75.12"/>
    <n v="9.6"/>
    <n v="3"/>
    <m/>
    <m/>
    <n v="41287"/>
    <n v="41299"/>
    <n v="41294"/>
    <x v="93"/>
    <s v="Erika A Rubio"/>
  </r>
  <r>
    <n v="386"/>
    <n v="20130113"/>
    <s v="13-01-2013"/>
    <x v="4"/>
    <x v="11"/>
    <x v="3"/>
    <s v="2013-Jan"/>
    <n v="7"/>
    <s v="Sunday"/>
    <m/>
    <n v="4"/>
    <n v="20130125"/>
    <n v="20130120"/>
    <n v="19159"/>
    <n v="1"/>
    <n v="100"/>
    <n v="4"/>
    <s v="SO514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7"/>
    <n v="41299"/>
    <n v="41294"/>
    <x v="67"/>
    <s v="Richard J Gonzalez"/>
  </r>
  <r>
    <n v="606"/>
    <n v="20130113"/>
    <s v="13-01-2013"/>
    <x v="4"/>
    <x v="11"/>
    <x v="3"/>
    <s v="2013-Jan"/>
    <n v="7"/>
    <s v="Sunday"/>
    <m/>
    <n v="4"/>
    <n v="20130125"/>
    <n v="20130120"/>
    <n v="22254"/>
    <n v="2"/>
    <n v="100"/>
    <n v="1"/>
    <s v="SO514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7"/>
    <n v="41299"/>
    <n v="41294"/>
    <x v="25"/>
    <s v="Fernando C Scott"/>
  </r>
  <r>
    <n v="479"/>
    <n v="20130113"/>
    <s v="13-01-2013"/>
    <x v="4"/>
    <x v="11"/>
    <x v="3"/>
    <s v="2013-Jan"/>
    <n v="7"/>
    <s v="Sunday"/>
    <m/>
    <n v="4"/>
    <n v="20130125"/>
    <n v="20130120"/>
    <n v="22254"/>
    <n v="1"/>
    <n v="100"/>
    <n v="1"/>
    <s v="SO514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7"/>
    <n v="41299"/>
    <n v="41294"/>
    <x v="32"/>
    <s v="Fernando C Scott"/>
  </r>
  <r>
    <n v="477"/>
    <n v="20130113"/>
    <s v="13-01-2013"/>
    <x v="4"/>
    <x v="11"/>
    <x v="3"/>
    <s v="2013-Jan"/>
    <n v="7"/>
    <s v="Sunday"/>
    <m/>
    <n v="4"/>
    <n v="20130125"/>
    <n v="20130120"/>
    <n v="22254"/>
    <n v="1"/>
    <n v="100"/>
    <n v="1"/>
    <s v="SO514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7"/>
    <n v="41299"/>
    <n v="41294"/>
    <x v="10"/>
    <s v="Fernando C Scott"/>
  </r>
  <r>
    <n v="605"/>
    <n v="20130113"/>
    <s v="13-01-2013"/>
    <x v="4"/>
    <x v="11"/>
    <x v="3"/>
    <s v="2013-Jan"/>
    <n v="7"/>
    <s v="Sunday"/>
    <m/>
    <n v="4"/>
    <n v="20130125"/>
    <n v="20130120"/>
    <n v="25605"/>
    <n v="1"/>
    <n v="98"/>
    <n v="10"/>
    <s v="SO514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7"/>
    <n v="41299"/>
    <n v="41294"/>
    <x v="29"/>
    <s v="Abby K Kovár"/>
  </r>
  <r>
    <n v="529"/>
    <n v="20130113"/>
    <s v="13-01-2013"/>
    <x v="4"/>
    <x v="11"/>
    <x v="3"/>
    <s v="2013-Jan"/>
    <n v="7"/>
    <s v="Sunday"/>
    <m/>
    <n v="4"/>
    <n v="20130125"/>
    <n v="20130120"/>
    <n v="25605"/>
    <n v="1"/>
    <n v="98"/>
    <n v="10"/>
    <s v="SO514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87"/>
    <n v="41299"/>
    <n v="41294"/>
    <x v="8"/>
    <s v="Abby K Kovár"/>
  </r>
  <r>
    <n v="538"/>
    <n v="20130113"/>
    <s v="13-01-2013"/>
    <x v="4"/>
    <x v="11"/>
    <x v="3"/>
    <s v="2013-Jan"/>
    <n v="7"/>
    <s v="Sunday"/>
    <m/>
    <n v="4"/>
    <n v="20130125"/>
    <n v="20130120"/>
    <n v="25605"/>
    <n v="1"/>
    <n v="98"/>
    <n v="10"/>
    <s v="SO5145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7"/>
    <n v="41299"/>
    <n v="41294"/>
    <x v="26"/>
    <s v="Abby K Kovár"/>
  </r>
  <r>
    <n v="222"/>
    <n v="20130113"/>
    <s v="13-01-2013"/>
    <x v="4"/>
    <x v="11"/>
    <x v="3"/>
    <s v="2013-Jan"/>
    <n v="7"/>
    <s v="Sunday"/>
    <m/>
    <n v="4"/>
    <n v="20130125"/>
    <n v="20130120"/>
    <n v="25605"/>
    <n v="1"/>
    <n v="98"/>
    <n v="10"/>
    <s v="SO514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7"/>
    <n v="41299"/>
    <n v="41294"/>
    <x v="24"/>
    <s v="Abby K Kovár"/>
  </r>
  <r>
    <n v="574"/>
    <n v="20130113"/>
    <s v="13-01-2013"/>
    <x v="4"/>
    <x v="11"/>
    <x v="3"/>
    <s v="2013-Jan"/>
    <n v="7"/>
    <s v="Sunday"/>
    <m/>
    <n v="4"/>
    <n v="20130125"/>
    <n v="20130120"/>
    <n v="14198"/>
    <n v="1"/>
    <n v="100"/>
    <n v="8"/>
    <s v="SO514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7"/>
    <n v="41299"/>
    <n v="41294"/>
    <x v="31"/>
    <s v="Daisy M Romero"/>
  </r>
  <r>
    <n v="479"/>
    <n v="20130113"/>
    <s v="13-01-2013"/>
    <x v="4"/>
    <x v="11"/>
    <x v="3"/>
    <s v="2013-Jan"/>
    <n v="7"/>
    <s v="Sunday"/>
    <m/>
    <n v="4"/>
    <n v="20130125"/>
    <n v="20130120"/>
    <n v="14198"/>
    <n v="1"/>
    <n v="100"/>
    <n v="8"/>
    <s v="SO514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7"/>
    <n v="41299"/>
    <n v="41294"/>
    <x v="32"/>
    <s v="Daisy M Romero"/>
  </r>
  <r>
    <n v="477"/>
    <n v="20130113"/>
    <s v="13-01-2013"/>
    <x v="4"/>
    <x v="11"/>
    <x v="3"/>
    <s v="2013-Jan"/>
    <n v="7"/>
    <s v="Sunday"/>
    <m/>
    <n v="4"/>
    <n v="20130125"/>
    <n v="20130120"/>
    <n v="14198"/>
    <n v="1"/>
    <n v="100"/>
    <n v="8"/>
    <s v="SO514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7"/>
    <n v="41299"/>
    <n v="41294"/>
    <x v="10"/>
    <s v="Daisy M Romero"/>
  </r>
  <r>
    <n v="214"/>
    <n v="20130113"/>
    <s v="13-01-2013"/>
    <x v="4"/>
    <x v="11"/>
    <x v="3"/>
    <s v="2013-Jan"/>
    <n v="7"/>
    <s v="Sunday"/>
    <m/>
    <n v="4"/>
    <n v="20130125"/>
    <n v="20130120"/>
    <n v="14198"/>
    <n v="1"/>
    <n v="100"/>
    <n v="8"/>
    <s v="SO514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7"/>
    <n v="41299"/>
    <n v="41294"/>
    <x v="18"/>
    <s v="Daisy M Romero"/>
  </r>
  <r>
    <n v="579"/>
    <n v="20130113"/>
    <s v="13-01-2013"/>
    <x v="4"/>
    <x v="11"/>
    <x v="3"/>
    <s v="2013-Jan"/>
    <n v="7"/>
    <s v="Sunday"/>
    <m/>
    <n v="4"/>
    <n v="20130125"/>
    <n v="20130120"/>
    <n v="26831"/>
    <n v="1"/>
    <n v="100"/>
    <n v="8"/>
    <s v="SO5145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7"/>
    <n v="41299"/>
    <n v="41294"/>
    <x v="105"/>
    <s v="Drew D Raje"/>
  </r>
  <r>
    <n v="237"/>
    <n v="20130113"/>
    <s v="13-01-2013"/>
    <x v="4"/>
    <x v="11"/>
    <x v="3"/>
    <s v="2013-Jan"/>
    <n v="7"/>
    <s v="Sunday"/>
    <m/>
    <n v="4"/>
    <n v="20130125"/>
    <n v="20130120"/>
    <n v="26831"/>
    <n v="1"/>
    <n v="100"/>
    <n v="8"/>
    <s v="SO514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7"/>
    <n v="41299"/>
    <n v="41294"/>
    <x v="96"/>
    <s v="Drew D Raje"/>
  </r>
  <r>
    <n v="378"/>
    <n v="20130112"/>
    <s v="12-01-2013"/>
    <x v="4"/>
    <x v="11"/>
    <x v="3"/>
    <s v="2013-Jan"/>
    <n v="6"/>
    <s v="Saturday"/>
    <m/>
    <n v="4"/>
    <n v="20130124"/>
    <n v="20130119"/>
    <n v="18217"/>
    <n v="1"/>
    <n v="6"/>
    <n v="9"/>
    <s v="SO514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6"/>
    <n v="41298"/>
    <n v="41293"/>
    <x v="7"/>
    <s v="Danny S Alonso"/>
  </r>
  <r>
    <n v="214"/>
    <n v="20130112"/>
    <s v="12-01-2013"/>
    <x v="4"/>
    <x v="11"/>
    <x v="3"/>
    <s v="2013-Jan"/>
    <n v="6"/>
    <s v="Saturday"/>
    <m/>
    <n v="4"/>
    <n v="20130124"/>
    <n v="20130119"/>
    <n v="18217"/>
    <n v="1"/>
    <n v="6"/>
    <n v="9"/>
    <s v="SO514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6"/>
    <n v="41298"/>
    <n v="41293"/>
    <x v="18"/>
    <s v="Danny S Alonso"/>
  </r>
  <r>
    <n v="361"/>
    <n v="20130112"/>
    <s v="12-01-2013"/>
    <x v="4"/>
    <x v="11"/>
    <x v="3"/>
    <s v="2013-Jan"/>
    <n v="6"/>
    <s v="Saturday"/>
    <m/>
    <n v="4"/>
    <n v="20130124"/>
    <n v="20130119"/>
    <n v="11243"/>
    <n v="1"/>
    <n v="98"/>
    <n v="10"/>
    <s v="SO514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6"/>
    <n v="41298"/>
    <n v="41293"/>
    <x v="21"/>
    <s v="Robin V Alvarez"/>
  </r>
  <r>
    <n v="537"/>
    <n v="20130112"/>
    <s v="12-01-2013"/>
    <x v="4"/>
    <x v="11"/>
    <x v="3"/>
    <s v="2013-Jan"/>
    <n v="6"/>
    <s v="Saturday"/>
    <m/>
    <n v="4"/>
    <n v="20130124"/>
    <n v="20130119"/>
    <n v="11243"/>
    <n v="1"/>
    <n v="98"/>
    <n v="10"/>
    <s v="SO51427"/>
    <n v="2"/>
    <n v="1"/>
    <n v="1"/>
    <n v="35"/>
    <n v="35"/>
    <n v="0"/>
    <n v="0"/>
    <n v="13.09"/>
    <x v="1"/>
    <n v="13.09"/>
    <x v="1"/>
    <n v="21.91"/>
    <n v="2.8"/>
    <n v="0.875"/>
    <m/>
    <m/>
    <n v="41286"/>
    <n v="41298"/>
    <n v="41293"/>
    <x v="1"/>
    <s v="Robin V Alvarez"/>
  </r>
  <r>
    <n v="214"/>
    <n v="20130112"/>
    <s v="12-01-2013"/>
    <x v="4"/>
    <x v="11"/>
    <x v="3"/>
    <s v="2013-Jan"/>
    <n v="6"/>
    <s v="Saturday"/>
    <m/>
    <n v="4"/>
    <n v="20130124"/>
    <n v="20130119"/>
    <n v="11243"/>
    <n v="1"/>
    <n v="98"/>
    <n v="10"/>
    <s v="SO514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6"/>
    <n v="41298"/>
    <n v="41293"/>
    <x v="18"/>
    <s v="Robin V Alvarez"/>
  </r>
  <r>
    <n v="378"/>
    <n v="20130112"/>
    <s v="12-01-2013"/>
    <x v="4"/>
    <x v="11"/>
    <x v="3"/>
    <s v="2013-Jan"/>
    <n v="6"/>
    <s v="Saturday"/>
    <m/>
    <n v="4"/>
    <n v="20130124"/>
    <n v="20130119"/>
    <n v="12308"/>
    <n v="1"/>
    <n v="100"/>
    <n v="7"/>
    <s v="SO514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6"/>
    <n v="41298"/>
    <n v="41293"/>
    <x v="7"/>
    <s v="Margaret  He"/>
  </r>
  <r>
    <n v="540"/>
    <n v="20130112"/>
    <s v="12-01-2013"/>
    <x v="4"/>
    <x v="11"/>
    <x v="3"/>
    <s v="2013-Jan"/>
    <n v="6"/>
    <s v="Saturday"/>
    <m/>
    <n v="4"/>
    <n v="20130124"/>
    <n v="20130119"/>
    <n v="12308"/>
    <n v="1"/>
    <n v="100"/>
    <n v="7"/>
    <s v="SO5142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6"/>
    <n v="41298"/>
    <n v="41293"/>
    <x v="6"/>
    <s v="Margaret  He"/>
  </r>
  <r>
    <n v="467"/>
    <n v="20130112"/>
    <s v="12-01-2013"/>
    <x v="4"/>
    <x v="11"/>
    <x v="3"/>
    <s v="2013-Jan"/>
    <n v="6"/>
    <s v="Saturday"/>
    <m/>
    <n v="4"/>
    <n v="20130124"/>
    <n v="20130119"/>
    <n v="12308"/>
    <n v="1"/>
    <n v="100"/>
    <n v="7"/>
    <s v="SO5142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6"/>
    <n v="41298"/>
    <n v="41293"/>
    <x v="53"/>
    <s v="Margaret  He"/>
  </r>
  <r>
    <n v="361"/>
    <n v="20130112"/>
    <s v="12-01-2013"/>
    <x v="4"/>
    <x v="11"/>
    <x v="3"/>
    <s v="2013-Jan"/>
    <n v="6"/>
    <s v="Saturday"/>
    <m/>
    <n v="4"/>
    <n v="20130124"/>
    <n v="20130119"/>
    <n v="11316"/>
    <n v="1"/>
    <n v="19"/>
    <n v="6"/>
    <s v="SO514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6"/>
    <n v="41298"/>
    <n v="41293"/>
    <x v="21"/>
    <s v="Luke  Allen"/>
  </r>
  <r>
    <n v="487"/>
    <n v="20130112"/>
    <s v="12-01-2013"/>
    <x v="4"/>
    <x v="11"/>
    <x v="3"/>
    <s v="2013-Jan"/>
    <n v="6"/>
    <s v="Saturday"/>
    <m/>
    <n v="4"/>
    <n v="20130124"/>
    <n v="20130119"/>
    <n v="11316"/>
    <n v="1"/>
    <n v="19"/>
    <n v="6"/>
    <s v="SO5142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86"/>
    <n v="41298"/>
    <n v="41293"/>
    <x v="12"/>
    <s v="Luke  Allen"/>
  </r>
  <r>
    <n v="357"/>
    <n v="20130112"/>
    <s v="12-01-2013"/>
    <x v="4"/>
    <x v="11"/>
    <x v="3"/>
    <s v="2013-Jan"/>
    <n v="6"/>
    <s v="Saturday"/>
    <m/>
    <n v="4"/>
    <n v="20130124"/>
    <n v="20130119"/>
    <n v="11275"/>
    <n v="1"/>
    <n v="100"/>
    <n v="4"/>
    <s v="SO514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6"/>
    <n v="41298"/>
    <n v="41293"/>
    <x v="22"/>
    <s v="Jenny D Rai"/>
  </r>
  <r>
    <n v="485"/>
    <n v="20130112"/>
    <s v="12-01-2013"/>
    <x v="4"/>
    <x v="11"/>
    <x v="3"/>
    <s v="2013-Jan"/>
    <n v="6"/>
    <s v="Saturday"/>
    <m/>
    <n v="4"/>
    <n v="20130124"/>
    <n v="20130119"/>
    <n v="11275"/>
    <n v="1"/>
    <n v="100"/>
    <n v="4"/>
    <s v="SO514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6"/>
    <n v="41298"/>
    <n v="41293"/>
    <x v="14"/>
    <s v="Jenny D Rai"/>
  </r>
  <r>
    <n v="222"/>
    <n v="20130112"/>
    <s v="12-01-2013"/>
    <x v="4"/>
    <x v="11"/>
    <x v="3"/>
    <s v="2013-Jan"/>
    <n v="6"/>
    <s v="Saturday"/>
    <m/>
    <n v="4"/>
    <n v="20130124"/>
    <n v="20130119"/>
    <n v="11275"/>
    <n v="1"/>
    <n v="100"/>
    <n v="4"/>
    <s v="SO514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6"/>
    <n v="41298"/>
    <n v="41293"/>
    <x v="24"/>
    <s v="Jenny D Rai"/>
  </r>
  <r>
    <n v="363"/>
    <n v="20130112"/>
    <s v="12-01-2013"/>
    <x v="4"/>
    <x v="11"/>
    <x v="3"/>
    <s v="2013-Jan"/>
    <n v="6"/>
    <s v="Saturday"/>
    <m/>
    <n v="4"/>
    <n v="20130124"/>
    <n v="20130119"/>
    <n v="11063"/>
    <n v="1"/>
    <n v="100"/>
    <n v="1"/>
    <s v="SO514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6"/>
    <n v="41298"/>
    <n v="41293"/>
    <x v="15"/>
    <s v="Angela  Murphy"/>
  </r>
  <r>
    <n v="477"/>
    <n v="20130112"/>
    <s v="12-01-2013"/>
    <x v="4"/>
    <x v="11"/>
    <x v="3"/>
    <s v="2013-Jan"/>
    <n v="6"/>
    <s v="Saturday"/>
    <m/>
    <n v="4"/>
    <n v="20130124"/>
    <n v="20130119"/>
    <n v="11063"/>
    <n v="1"/>
    <n v="100"/>
    <n v="1"/>
    <s v="SO514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6"/>
    <n v="41298"/>
    <n v="41293"/>
    <x v="10"/>
    <s v="Angela  Murphy"/>
  </r>
  <r>
    <n v="478"/>
    <n v="20130112"/>
    <s v="12-01-2013"/>
    <x v="4"/>
    <x v="11"/>
    <x v="3"/>
    <s v="2013-Jan"/>
    <n v="6"/>
    <s v="Saturday"/>
    <m/>
    <n v="4"/>
    <n v="20130124"/>
    <n v="20130119"/>
    <n v="11063"/>
    <n v="1"/>
    <n v="100"/>
    <n v="1"/>
    <s v="SO5143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6"/>
    <n v="41298"/>
    <n v="41293"/>
    <x v="11"/>
    <s v="Angela  Murphy"/>
  </r>
  <r>
    <n v="490"/>
    <n v="20130112"/>
    <s v="12-01-2013"/>
    <x v="4"/>
    <x v="11"/>
    <x v="3"/>
    <s v="2013-Jan"/>
    <n v="6"/>
    <s v="Saturday"/>
    <m/>
    <n v="4"/>
    <n v="20130124"/>
    <n v="20130119"/>
    <n v="11063"/>
    <n v="1"/>
    <n v="100"/>
    <n v="1"/>
    <s v="SO5143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6"/>
    <n v="41298"/>
    <n v="41293"/>
    <x v="3"/>
    <s v="Angela  Murphy"/>
  </r>
  <r>
    <n v="225"/>
    <n v="20130112"/>
    <s v="12-01-2013"/>
    <x v="4"/>
    <x v="11"/>
    <x v="3"/>
    <s v="2013-Jan"/>
    <n v="6"/>
    <s v="Saturday"/>
    <m/>
    <n v="4"/>
    <n v="20130124"/>
    <n v="20130119"/>
    <n v="11063"/>
    <n v="1"/>
    <n v="100"/>
    <n v="1"/>
    <s v="SO5143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6"/>
    <n v="41298"/>
    <n v="41293"/>
    <x v="4"/>
    <s v="Angela  Murphy"/>
  </r>
  <r>
    <n v="353"/>
    <n v="20130112"/>
    <s v="12-01-2013"/>
    <x v="4"/>
    <x v="11"/>
    <x v="3"/>
    <s v="2013-Jan"/>
    <n v="6"/>
    <s v="Saturday"/>
    <m/>
    <n v="4"/>
    <n v="20130124"/>
    <n v="20130119"/>
    <n v="11092"/>
    <n v="2"/>
    <n v="6"/>
    <n v="9"/>
    <s v="SO514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6"/>
    <n v="41298"/>
    <n v="41293"/>
    <x v="0"/>
    <s v="Cheryl A Diaz"/>
  </r>
  <r>
    <n v="485"/>
    <n v="20130112"/>
    <s v="12-01-2013"/>
    <x v="4"/>
    <x v="11"/>
    <x v="3"/>
    <s v="2013-Jan"/>
    <n v="6"/>
    <s v="Saturday"/>
    <m/>
    <n v="4"/>
    <n v="20130124"/>
    <n v="20130119"/>
    <n v="11092"/>
    <n v="1"/>
    <n v="6"/>
    <n v="9"/>
    <s v="SO5143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6"/>
    <n v="41298"/>
    <n v="41293"/>
    <x v="14"/>
    <s v="Cheryl A Diaz"/>
  </r>
  <r>
    <n v="566"/>
    <n v="20130112"/>
    <s v="12-01-2013"/>
    <x v="4"/>
    <x v="11"/>
    <x v="3"/>
    <s v="2013-Jan"/>
    <n v="6"/>
    <s v="Saturday"/>
    <m/>
    <n v="4"/>
    <n v="20130124"/>
    <n v="20130119"/>
    <n v="26307"/>
    <n v="1"/>
    <n v="100"/>
    <n v="4"/>
    <s v="SO5143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6"/>
    <n v="41298"/>
    <n v="41293"/>
    <x v="117"/>
    <s v="Alexander  Miller"/>
  </r>
  <r>
    <n v="222"/>
    <n v="20130112"/>
    <s v="12-01-2013"/>
    <x v="4"/>
    <x v="11"/>
    <x v="3"/>
    <s v="2013-Jan"/>
    <n v="6"/>
    <s v="Saturday"/>
    <m/>
    <n v="4"/>
    <n v="20130124"/>
    <n v="20130119"/>
    <n v="26307"/>
    <n v="1"/>
    <n v="100"/>
    <n v="4"/>
    <s v="SO514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6"/>
    <n v="41298"/>
    <n v="41293"/>
    <x v="24"/>
    <s v="Alexander  Miller"/>
  </r>
  <r>
    <n v="578"/>
    <n v="20130112"/>
    <s v="12-01-2013"/>
    <x v="4"/>
    <x v="11"/>
    <x v="3"/>
    <s v="2013-Jan"/>
    <n v="6"/>
    <s v="Saturday"/>
    <m/>
    <n v="4"/>
    <n v="20130124"/>
    <n v="20130119"/>
    <n v="23688"/>
    <n v="1"/>
    <n v="100"/>
    <n v="4"/>
    <s v="SO5143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6"/>
    <n v="41298"/>
    <n v="41293"/>
    <x v="59"/>
    <s v="Olivia R Thomas"/>
  </r>
  <r>
    <n v="576"/>
    <n v="20130112"/>
    <s v="12-01-2013"/>
    <x v="4"/>
    <x v="11"/>
    <x v="3"/>
    <s v="2013-Jan"/>
    <n v="6"/>
    <s v="Saturday"/>
    <m/>
    <n v="4"/>
    <n v="20130124"/>
    <n v="20130119"/>
    <n v="24413"/>
    <n v="1"/>
    <n v="100"/>
    <n v="4"/>
    <s v="SO514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6"/>
    <n v="41298"/>
    <n v="41293"/>
    <x v="43"/>
    <s v="Nathan A Lewis"/>
  </r>
  <r>
    <n v="477"/>
    <n v="20130112"/>
    <s v="12-01-2013"/>
    <x v="4"/>
    <x v="11"/>
    <x v="3"/>
    <s v="2013-Jan"/>
    <n v="6"/>
    <s v="Saturday"/>
    <m/>
    <n v="4"/>
    <n v="20130124"/>
    <n v="20130119"/>
    <n v="24413"/>
    <n v="1"/>
    <n v="100"/>
    <n v="4"/>
    <s v="SO514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6"/>
    <n v="41298"/>
    <n v="41293"/>
    <x v="10"/>
    <s v="Nathan A Lewis"/>
  </r>
  <r>
    <n v="479"/>
    <n v="20130112"/>
    <s v="12-01-2013"/>
    <x v="4"/>
    <x v="11"/>
    <x v="3"/>
    <s v="2013-Jan"/>
    <n v="6"/>
    <s v="Saturday"/>
    <m/>
    <n v="4"/>
    <n v="20130124"/>
    <n v="20130119"/>
    <n v="24413"/>
    <n v="1"/>
    <n v="100"/>
    <n v="4"/>
    <s v="SO5143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6"/>
    <n v="41298"/>
    <n v="41293"/>
    <x v="32"/>
    <s v="Nathan A Lewis"/>
  </r>
  <r>
    <n v="225"/>
    <n v="20130112"/>
    <s v="12-01-2013"/>
    <x v="4"/>
    <x v="11"/>
    <x v="3"/>
    <s v="2013-Jan"/>
    <n v="6"/>
    <s v="Saturday"/>
    <m/>
    <n v="4"/>
    <n v="20130124"/>
    <n v="20130119"/>
    <n v="24413"/>
    <n v="1"/>
    <n v="100"/>
    <n v="4"/>
    <s v="SO5143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6"/>
    <n v="41298"/>
    <n v="41293"/>
    <x v="4"/>
    <s v="Nathan A Lewis"/>
  </r>
  <r>
    <n v="605"/>
    <n v="20130112"/>
    <s v="12-01-2013"/>
    <x v="4"/>
    <x v="11"/>
    <x v="3"/>
    <s v="2013-Jan"/>
    <n v="6"/>
    <s v="Saturday"/>
    <m/>
    <n v="4"/>
    <n v="20130124"/>
    <n v="20130119"/>
    <n v="16218"/>
    <n v="1"/>
    <n v="100"/>
    <n v="1"/>
    <s v="SO514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6"/>
    <n v="41298"/>
    <n v="41293"/>
    <x v="29"/>
    <s v="Julia  Simmons"/>
  </r>
  <r>
    <n v="214"/>
    <n v="20130112"/>
    <s v="12-01-2013"/>
    <x v="4"/>
    <x v="11"/>
    <x v="3"/>
    <s v="2013-Jan"/>
    <n v="6"/>
    <s v="Saturday"/>
    <m/>
    <n v="4"/>
    <n v="20130124"/>
    <n v="20130119"/>
    <n v="16218"/>
    <n v="1"/>
    <n v="100"/>
    <n v="1"/>
    <s v="SO514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6"/>
    <n v="41298"/>
    <n v="41293"/>
    <x v="18"/>
    <s v="Julia  Simmons"/>
  </r>
  <r>
    <n v="604"/>
    <n v="20130112"/>
    <s v="12-01-2013"/>
    <x v="4"/>
    <x v="11"/>
    <x v="3"/>
    <s v="2013-Jan"/>
    <n v="6"/>
    <s v="Saturday"/>
    <m/>
    <n v="4"/>
    <n v="20130124"/>
    <n v="20130119"/>
    <n v="21488"/>
    <n v="1"/>
    <n v="100"/>
    <n v="4"/>
    <s v="SO514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6"/>
    <n v="41298"/>
    <n v="41293"/>
    <x v="30"/>
    <s v="Madison M Henderson"/>
  </r>
  <r>
    <n v="479"/>
    <n v="20130112"/>
    <s v="12-01-2013"/>
    <x v="4"/>
    <x v="11"/>
    <x v="3"/>
    <s v="2013-Jan"/>
    <n v="6"/>
    <s v="Saturday"/>
    <m/>
    <n v="4"/>
    <n v="20130124"/>
    <n v="20130119"/>
    <n v="21488"/>
    <n v="1"/>
    <n v="100"/>
    <n v="4"/>
    <s v="SO514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6"/>
    <n v="41298"/>
    <n v="41293"/>
    <x v="32"/>
    <s v="Madison M Henderson"/>
  </r>
  <r>
    <n v="477"/>
    <n v="20130112"/>
    <s v="12-01-2013"/>
    <x v="4"/>
    <x v="11"/>
    <x v="3"/>
    <s v="2013-Jan"/>
    <n v="6"/>
    <s v="Saturday"/>
    <m/>
    <n v="4"/>
    <n v="20130124"/>
    <n v="20130119"/>
    <n v="21488"/>
    <n v="1"/>
    <n v="100"/>
    <n v="4"/>
    <s v="SO514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6"/>
    <n v="41298"/>
    <n v="41293"/>
    <x v="10"/>
    <s v="Madison M Henderson"/>
  </r>
  <r>
    <n v="214"/>
    <n v="20130112"/>
    <s v="12-01-2013"/>
    <x v="4"/>
    <x v="11"/>
    <x v="3"/>
    <s v="2013-Jan"/>
    <n v="6"/>
    <s v="Saturday"/>
    <m/>
    <n v="4"/>
    <n v="20130124"/>
    <n v="20130119"/>
    <n v="21488"/>
    <n v="1"/>
    <n v="100"/>
    <n v="4"/>
    <s v="SO514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6"/>
    <n v="41298"/>
    <n v="41293"/>
    <x v="18"/>
    <s v="Madison M Henderson"/>
  </r>
  <r>
    <n v="237"/>
    <n v="20130112"/>
    <s v="12-01-2013"/>
    <x v="4"/>
    <x v="11"/>
    <x v="3"/>
    <s v="2013-Jan"/>
    <n v="6"/>
    <s v="Saturday"/>
    <m/>
    <n v="4"/>
    <n v="20130124"/>
    <n v="20130119"/>
    <n v="21488"/>
    <n v="1"/>
    <n v="100"/>
    <n v="4"/>
    <s v="SO5143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6"/>
    <n v="41298"/>
    <n v="41293"/>
    <x v="96"/>
    <s v="Madison M Henderson"/>
  </r>
  <r>
    <n v="382"/>
    <n v="20130112"/>
    <s v="12-01-2013"/>
    <x v="4"/>
    <x v="11"/>
    <x v="3"/>
    <s v="2013-Jan"/>
    <n v="6"/>
    <s v="Saturday"/>
    <m/>
    <n v="4"/>
    <n v="20130124"/>
    <n v="20130119"/>
    <n v="19212"/>
    <n v="1"/>
    <n v="100"/>
    <n v="1"/>
    <s v="SO514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6"/>
    <n v="41298"/>
    <n v="41293"/>
    <x v="72"/>
    <s v="Brianna R Clark"/>
  </r>
  <r>
    <n v="491"/>
    <n v="20130112"/>
    <s v="12-01-2013"/>
    <x v="4"/>
    <x v="11"/>
    <x v="3"/>
    <s v="2013-Jan"/>
    <n v="6"/>
    <s v="Saturday"/>
    <m/>
    <n v="4"/>
    <n v="20130124"/>
    <n v="20130119"/>
    <n v="19212"/>
    <n v="1"/>
    <n v="100"/>
    <n v="1"/>
    <s v="SO5143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6"/>
    <n v="41298"/>
    <n v="41293"/>
    <x v="102"/>
    <s v="Brianna R Clark"/>
  </r>
  <r>
    <n v="605"/>
    <n v="20130112"/>
    <s v="12-01-2013"/>
    <x v="4"/>
    <x v="11"/>
    <x v="3"/>
    <s v="2013-Jan"/>
    <n v="6"/>
    <s v="Saturday"/>
    <m/>
    <n v="4"/>
    <n v="20130124"/>
    <n v="20130119"/>
    <n v="21017"/>
    <n v="1"/>
    <n v="100"/>
    <n v="7"/>
    <s v="SO514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6"/>
    <n v="41298"/>
    <n v="41293"/>
    <x v="29"/>
    <s v="Leslie E Romero"/>
  </r>
  <r>
    <n v="477"/>
    <n v="20130112"/>
    <s v="12-01-2013"/>
    <x v="4"/>
    <x v="11"/>
    <x v="3"/>
    <s v="2013-Jan"/>
    <n v="6"/>
    <s v="Saturday"/>
    <m/>
    <n v="4"/>
    <n v="20130124"/>
    <n v="20130119"/>
    <n v="21017"/>
    <n v="1"/>
    <n v="100"/>
    <n v="7"/>
    <s v="SO514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6"/>
    <n v="41298"/>
    <n v="41293"/>
    <x v="10"/>
    <s v="Leslie E Romero"/>
  </r>
  <r>
    <n v="463"/>
    <n v="20130112"/>
    <s v="12-01-2013"/>
    <x v="4"/>
    <x v="11"/>
    <x v="3"/>
    <s v="2013-Jan"/>
    <n v="6"/>
    <s v="Saturday"/>
    <m/>
    <n v="4"/>
    <n v="20130124"/>
    <n v="20130119"/>
    <n v="21017"/>
    <n v="1"/>
    <n v="100"/>
    <n v="7"/>
    <s v="SO5143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6"/>
    <n v="41298"/>
    <n v="41293"/>
    <x v="49"/>
    <s v="Leslie E Romero"/>
  </r>
  <r>
    <n v="479"/>
    <n v="20130112"/>
    <s v="12-01-2013"/>
    <x v="4"/>
    <x v="11"/>
    <x v="3"/>
    <s v="2013-Jan"/>
    <n v="6"/>
    <s v="Saturday"/>
    <m/>
    <n v="4"/>
    <n v="20130124"/>
    <n v="20130119"/>
    <n v="21017"/>
    <n v="1"/>
    <n v="100"/>
    <n v="7"/>
    <s v="SO5143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6"/>
    <n v="41298"/>
    <n v="41293"/>
    <x v="32"/>
    <s v="Leslie E Romero"/>
  </r>
  <r>
    <n v="376"/>
    <n v="20130111"/>
    <s v="11-01-2013"/>
    <x v="4"/>
    <x v="11"/>
    <x v="3"/>
    <s v="2013-Jan"/>
    <n v="5"/>
    <s v="Friday"/>
    <m/>
    <n v="4"/>
    <n v="20130123"/>
    <n v="20130118"/>
    <n v="18214"/>
    <n v="1"/>
    <n v="6"/>
    <n v="9"/>
    <s v="SO514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5"/>
    <n v="41297"/>
    <n v="41292"/>
    <x v="52"/>
    <s v="Ronald  Suri"/>
  </r>
  <r>
    <n v="529"/>
    <n v="20130111"/>
    <s v="11-01-2013"/>
    <x v="4"/>
    <x v="11"/>
    <x v="3"/>
    <s v="2013-Jan"/>
    <n v="5"/>
    <s v="Friday"/>
    <m/>
    <n v="4"/>
    <n v="20130123"/>
    <n v="20130118"/>
    <n v="18214"/>
    <n v="1"/>
    <n v="6"/>
    <n v="9"/>
    <s v="SO514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85"/>
    <n v="41297"/>
    <n v="41292"/>
    <x v="8"/>
    <s v="Ronald  Suri"/>
  </r>
  <r>
    <n v="540"/>
    <n v="20130111"/>
    <s v="11-01-2013"/>
    <x v="4"/>
    <x v="11"/>
    <x v="3"/>
    <s v="2013-Jan"/>
    <n v="5"/>
    <s v="Friday"/>
    <m/>
    <n v="4"/>
    <n v="20130123"/>
    <n v="20130118"/>
    <n v="18214"/>
    <n v="1"/>
    <n v="6"/>
    <n v="9"/>
    <s v="SO5140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5"/>
    <n v="41297"/>
    <n v="41292"/>
    <x v="6"/>
    <s v="Ronald  Suri"/>
  </r>
  <r>
    <n v="214"/>
    <n v="20130111"/>
    <s v="11-01-2013"/>
    <x v="4"/>
    <x v="11"/>
    <x v="3"/>
    <s v="2013-Jan"/>
    <n v="5"/>
    <s v="Friday"/>
    <m/>
    <n v="4"/>
    <n v="20130123"/>
    <n v="20130118"/>
    <n v="18214"/>
    <n v="1"/>
    <n v="6"/>
    <n v="9"/>
    <s v="SO514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5"/>
    <n v="41297"/>
    <n v="41292"/>
    <x v="18"/>
    <s v="Ronald  Suri"/>
  </r>
  <r>
    <n v="363"/>
    <n v="20130111"/>
    <s v="11-01-2013"/>
    <x v="4"/>
    <x v="11"/>
    <x v="3"/>
    <s v="2013-Jan"/>
    <n v="5"/>
    <s v="Friday"/>
    <m/>
    <n v="4"/>
    <n v="20130123"/>
    <n v="20130118"/>
    <n v="11247"/>
    <n v="1"/>
    <n v="98"/>
    <n v="10"/>
    <s v="SO514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5"/>
    <n v="41297"/>
    <n v="41292"/>
    <x v="15"/>
    <s v="Claudia M Zhou"/>
  </r>
  <r>
    <n v="537"/>
    <n v="20130111"/>
    <s v="11-01-2013"/>
    <x v="4"/>
    <x v="11"/>
    <x v="3"/>
    <s v="2013-Jan"/>
    <n v="5"/>
    <s v="Friday"/>
    <m/>
    <n v="4"/>
    <n v="20130123"/>
    <n v="20130118"/>
    <n v="11247"/>
    <n v="1"/>
    <n v="98"/>
    <n v="10"/>
    <s v="SO51408"/>
    <n v="2"/>
    <n v="1"/>
    <n v="1"/>
    <n v="35"/>
    <n v="35"/>
    <n v="0"/>
    <n v="0"/>
    <n v="13.09"/>
    <x v="1"/>
    <n v="13.09"/>
    <x v="1"/>
    <n v="21.91"/>
    <n v="2.8"/>
    <n v="0.875"/>
    <m/>
    <m/>
    <n v="41285"/>
    <n v="41297"/>
    <n v="41292"/>
    <x v="1"/>
    <s v="Claudia M Zhou"/>
  </r>
  <r>
    <n v="480"/>
    <n v="20130111"/>
    <s v="11-01-2013"/>
    <x v="4"/>
    <x v="11"/>
    <x v="3"/>
    <s v="2013-Jan"/>
    <n v="5"/>
    <s v="Friday"/>
    <m/>
    <n v="4"/>
    <n v="20130123"/>
    <n v="20130118"/>
    <n v="11247"/>
    <n v="1"/>
    <n v="98"/>
    <n v="10"/>
    <s v="SO514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5"/>
    <n v="41297"/>
    <n v="41292"/>
    <x v="16"/>
    <s v="Claudia M Zhou"/>
  </r>
  <r>
    <n v="484"/>
    <n v="20130111"/>
    <s v="11-01-2013"/>
    <x v="4"/>
    <x v="11"/>
    <x v="3"/>
    <s v="2013-Jan"/>
    <n v="5"/>
    <s v="Friday"/>
    <m/>
    <n v="4"/>
    <n v="20130123"/>
    <n v="20130118"/>
    <n v="11247"/>
    <n v="1"/>
    <n v="98"/>
    <n v="10"/>
    <s v="SO5140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5"/>
    <n v="41297"/>
    <n v="41292"/>
    <x v="94"/>
    <s v="Claudia M Zhou"/>
  </r>
  <r>
    <n v="353"/>
    <n v="20130111"/>
    <s v="11-01-2013"/>
    <x v="4"/>
    <x v="11"/>
    <x v="3"/>
    <s v="2013-Jan"/>
    <n v="5"/>
    <s v="Friday"/>
    <m/>
    <n v="4"/>
    <n v="20130123"/>
    <n v="20130118"/>
    <n v="11417"/>
    <n v="2"/>
    <n v="100"/>
    <n v="7"/>
    <s v="SO514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5"/>
    <n v="41297"/>
    <n v="41292"/>
    <x v="0"/>
    <s v="Lacey C Zheng"/>
  </r>
  <r>
    <n v="485"/>
    <n v="20130111"/>
    <s v="11-01-2013"/>
    <x v="4"/>
    <x v="11"/>
    <x v="3"/>
    <s v="2013-Jan"/>
    <n v="5"/>
    <s v="Friday"/>
    <m/>
    <n v="4"/>
    <n v="20130123"/>
    <n v="20130118"/>
    <n v="11417"/>
    <n v="1"/>
    <n v="100"/>
    <n v="7"/>
    <s v="SO514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5"/>
    <n v="41297"/>
    <n v="41292"/>
    <x v="14"/>
    <s v="Lacey C Zheng"/>
  </r>
  <r>
    <n v="483"/>
    <n v="20130111"/>
    <s v="11-01-2013"/>
    <x v="4"/>
    <x v="11"/>
    <x v="3"/>
    <s v="2013-Jan"/>
    <n v="5"/>
    <s v="Friday"/>
    <m/>
    <n v="4"/>
    <n v="20130123"/>
    <n v="20130118"/>
    <n v="11417"/>
    <n v="1"/>
    <n v="100"/>
    <n v="7"/>
    <s v="SO51409"/>
    <n v="3"/>
    <n v="1"/>
    <n v="1"/>
    <n v="120"/>
    <n v="120"/>
    <n v="0"/>
    <n v="0"/>
    <n v="44.88"/>
    <x v="42"/>
    <n v="44.88"/>
    <x v="39"/>
    <n v="75.12"/>
    <n v="9.6"/>
    <n v="3"/>
    <m/>
    <m/>
    <n v="41285"/>
    <n v="41297"/>
    <n v="41292"/>
    <x v="93"/>
    <s v="Lacey C Zheng"/>
  </r>
  <r>
    <n v="600"/>
    <n v="20130111"/>
    <s v="11-01-2013"/>
    <x v="4"/>
    <x v="11"/>
    <x v="3"/>
    <s v="2013-Jan"/>
    <n v="5"/>
    <s v="Friday"/>
    <m/>
    <n v="4"/>
    <n v="20130123"/>
    <n v="20130118"/>
    <n v="14945"/>
    <n v="1"/>
    <n v="100"/>
    <n v="8"/>
    <s v="SO5141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85"/>
    <n v="41297"/>
    <n v="41292"/>
    <x v="124"/>
    <s v="Samantha R Lewis"/>
  </r>
  <r>
    <n v="485"/>
    <n v="20130111"/>
    <s v="11-01-2013"/>
    <x v="4"/>
    <x v="11"/>
    <x v="3"/>
    <s v="2013-Jan"/>
    <n v="5"/>
    <s v="Friday"/>
    <m/>
    <n v="4"/>
    <n v="20130123"/>
    <n v="20130118"/>
    <n v="14945"/>
    <n v="1"/>
    <n v="100"/>
    <n v="8"/>
    <s v="SO514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5"/>
    <n v="41297"/>
    <n v="41292"/>
    <x v="14"/>
    <s v="Samantha R Lewis"/>
  </r>
  <r>
    <n v="483"/>
    <n v="20130111"/>
    <s v="11-01-2013"/>
    <x v="4"/>
    <x v="11"/>
    <x v="3"/>
    <s v="2013-Jan"/>
    <n v="5"/>
    <s v="Friday"/>
    <m/>
    <n v="4"/>
    <n v="20130123"/>
    <n v="20130118"/>
    <n v="14945"/>
    <n v="1"/>
    <n v="100"/>
    <n v="8"/>
    <s v="SO51410"/>
    <n v="3"/>
    <n v="1"/>
    <n v="1"/>
    <n v="120"/>
    <n v="120"/>
    <n v="0"/>
    <n v="0"/>
    <n v="44.88"/>
    <x v="42"/>
    <n v="44.88"/>
    <x v="39"/>
    <n v="75.12"/>
    <n v="9.6"/>
    <n v="3"/>
    <m/>
    <m/>
    <n v="41285"/>
    <n v="41297"/>
    <n v="41292"/>
    <x v="93"/>
    <s v="Samantha R Lewis"/>
  </r>
  <r>
    <n v="363"/>
    <n v="20130111"/>
    <s v="11-01-2013"/>
    <x v="4"/>
    <x v="11"/>
    <x v="3"/>
    <s v="2013-Jan"/>
    <n v="5"/>
    <s v="Friday"/>
    <m/>
    <n v="4"/>
    <n v="20130123"/>
    <n v="20130118"/>
    <n v="11239"/>
    <n v="1"/>
    <n v="98"/>
    <n v="10"/>
    <s v="SO514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5"/>
    <n v="41297"/>
    <n v="41292"/>
    <x v="15"/>
    <s v="Latoya C Goel"/>
  </r>
  <r>
    <n v="478"/>
    <n v="20130111"/>
    <s v="11-01-2013"/>
    <x v="4"/>
    <x v="11"/>
    <x v="3"/>
    <s v="2013-Jan"/>
    <n v="5"/>
    <s v="Friday"/>
    <m/>
    <n v="4"/>
    <n v="20130123"/>
    <n v="20130118"/>
    <n v="11239"/>
    <n v="1"/>
    <n v="98"/>
    <n v="10"/>
    <s v="SO514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5"/>
    <n v="41297"/>
    <n v="41292"/>
    <x v="11"/>
    <s v="Latoya C Goel"/>
  </r>
  <r>
    <n v="477"/>
    <n v="20130111"/>
    <s v="11-01-2013"/>
    <x v="4"/>
    <x v="11"/>
    <x v="3"/>
    <s v="2013-Jan"/>
    <n v="5"/>
    <s v="Friday"/>
    <m/>
    <n v="4"/>
    <n v="20130123"/>
    <n v="20130118"/>
    <n v="11239"/>
    <n v="1"/>
    <n v="98"/>
    <n v="10"/>
    <s v="SO514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5"/>
    <n v="41297"/>
    <n v="41292"/>
    <x v="10"/>
    <s v="Latoya C Goel"/>
  </r>
  <r>
    <n v="222"/>
    <n v="20130111"/>
    <s v="11-01-2013"/>
    <x v="4"/>
    <x v="11"/>
    <x v="3"/>
    <s v="2013-Jan"/>
    <n v="5"/>
    <s v="Friday"/>
    <m/>
    <n v="4"/>
    <n v="20130123"/>
    <n v="20130118"/>
    <n v="11239"/>
    <n v="1"/>
    <n v="98"/>
    <n v="10"/>
    <s v="SO514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5"/>
    <n v="41297"/>
    <n v="41292"/>
    <x v="24"/>
    <s v="Latoya C Goel"/>
  </r>
  <r>
    <n v="225"/>
    <n v="20130111"/>
    <s v="11-01-2013"/>
    <x v="4"/>
    <x v="11"/>
    <x v="3"/>
    <s v="2013-Jan"/>
    <n v="5"/>
    <s v="Friday"/>
    <m/>
    <n v="4"/>
    <n v="20130123"/>
    <n v="20130118"/>
    <n v="11239"/>
    <n v="1"/>
    <n v="98"/>
    <n v="10"/>
    <s v="SO5141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5"/>
    <n v="41297"/>
    <n v="41292"/>
    <x v="4"/>
    <s v="Latoya C Goel"/>
  </r>
  <r>
    <n v="372"/>
    <n v="20130111"/>
    <s v="11-01-2013"/>
    <x v="4"/>
    <x v="11"/>
    <x v="3"/>
    <s v="2013-Jan"/>
    <n v="5"/>
    <s v="Friday"/>
    <m/>
    <n v="4"/>
    <n v="20130123"/>
    <n v="20130118"/>
    <n v="22312"/>
    <n v="1"/>
    <n v="100"/>
    <n v="7"/>
    <s v="SO514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5"/>
    <n v="41297"/>
    <n v="41292"/>
    <x v="33"/>
    <s v="Kristi D Mehta"/>
  </r>
  <r>
    <n v="540"/>
    <n v="20130111"/>
    <s v="11-01-2013"/>
    <x v="4"/>
    <x v="11"/>
    <x v="3"/>
    <s v="2013-Jan"/>
    <n v="5"/>
    <s v="Friday"/>
    <m/>
    <n v="4"/>
    <n v="20130123"/>
    <n v="20130118"/>
    <n v="22312"/>
    <n v="1"/>
    <n v="100"/>
    <n v="7"/>
    <s v="SO5141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5"/>
    <n v="41297"/>
    <n v="41292"/>
    <x v="6"/>
    <s v="Kristi D Mehta"/>
  </r>
  <r>
    <n v="480"/>
    <n v="20130111"/>
    <s v="11-01-2013"/>
    <x v="4"/>
    <x v="11"/>
    <x v="3"/>
    <s v="2013-Jan"/>
    <n v="5"/>
    <s v="Friday"/>
    <m/>
    <n v="4"/>
    <n v="20130123"/>
    <n v="20130118"/>
    <n v="22312"/>
    <n v="1"/>
    <n v="100"/>
    <n v="7"/>
    <s v="SO514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5"/>
    <n v="41297"/>
    <n v="41292"/>
    <x v="16"/>
    <s v="Kristi D Mehta"/>
  </r>
  <r>
    <n v="592"/>
    <n v="20130111"/>
    <s v="11-01-2013"/>
    <x v="4"/>
    <x v="11"/>
    <x v="3"/>
    <s v="2013-Jan"/>
    <n v="5"/>
    <s v="Friday"/>
    <m/>
    <n v="4"/>
    <n v="20130123"/>
    <n v="20130118"/>
    <n v="15549"/>
    <n v="1"/>
    <n v="19"/>
    <n v="6"/>
    <s v="SO5141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85"/>
    <n v="41297"/>
    <n v="41292"/>
    <x v="112"/>
    <s v="Richard R Davis"/>
  </r>
  <r>
    <n v="478"/>
    <n v="20130111"/>
    <s v="11-01-2013"/>
    <x v="4"/>
    <x v="11"/>
    <x v="3"/>
    <s v="2013-Jan"/>
    <n v="5"/>
    <s v="Friday"/>
    <m/>
    <n v="4"/>
    <n v="20130123"/>
    <n v="20130118"/>
    <n v="15549"/>
    <n v="1"/>
    <n v="19"/>
    <n v="6"/>
    <s v="SO514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5"/>
    <n v="41297"/>
    <n v="41292"/>
    <x v="11"/>
    <s v="Richard R Davis"/>
  </r>
  <r>
    <n v="380"/>
    <n v="20130111"/>
    <s v="11-01-2013"/>
    <x v="4"/>
    <x v="11"/>
    <x v="3"/>
    <s v="2013-Jan"/>
    <n v="5"/>
    <s v="Friday"/>
    <m/>
    <n v="4"/>
    <n v="20130123"/>
    <n v="20130118"/>
    <n v="16231"/>
    <n v="1"/>
    <n v="100"/>
    <n v="1"/>
    <s v="SO514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5"/>
    <n v="41297"/>
    <n v="41292"/>
    <x v="5"/>
    <s v="Dana K Martin"/>
  </r>
  <r>
    <n v="540"/>
    <n v="20130111"/>
    <s v="11-01-2013"/>
    <x v="4"/>
    <x v="11"/>
    <x v="3"/>
    <s v="2013-Jan"/>
    <n v="5"/>
    <s v="Friday"/>
    <m/>
    <n v="4"/>
    <n v="20130123"/>
    <n v="20130118"/>
    <n v="16231"/>
    <n v="1"/>
    <n v="100"/>
    <n v="1"/>
    <s v="SO5141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5"/>
    <n v="41297"/>
    <n v="41292"/>
    <x v="6"/>
    <s v="Dana K Martin"/>
  </r>
  <r>
    <n v="234"/>
    <n v="20130111"/>
    <s v="11-01-2013"/>
    <x v="4"/>
    <x v="11"/>
    <x v="3"/>
    <s v="2013-Jan"/>
    <n v="5"/>
    <s v="Friday"/>
    <m/>
    <n v="4"/>
    <n v="20130123"/>
    <n v="20130118"/>
    <n v="16231"/>
    <n v="1"/>
    <n v="100"/>
    <n v="1"/>
    <s v="SO514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5"/>
    <n v="41297"/>
    <n v="41292"/>
    <x v="57"/>
    <s v="Dana K Martin"/>
  </r>
  <r>
    <n v="589"/>
    <n v="20130111"/>
    <s v="11-01-2013"/>
    <x v="4"/>
    <x v="11"/>
    <x v="3"/>
    <s v="2013-Jan"/>
    <n v="5"/>
    <s v="Friday"/>
    <m/>
    <n v="4"/>
    <n v="20130123"/>
    <n v="20130118"/>
    <n v="21349"/>
    <n v="1"/>
    <n v="19"/>
    <n v="6"/>
    <s v="SO5141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85"/>
    <n v="41297"/>
    <n v="41292"/>
    <x v="110"/>
    <s v="Bryan  Kelly"/>
  </r>
  <r>
    <n v="476"/>
    <n v="20130111"/>
    <s v="11-01-2013"/>
    <x v="4"/>
    <x v="11"/>
    <x v="3"/>
    <s v="2013-Jan"/>
    <n v="5"/>
    <s v="Friday"/>
    <m/>
    <n v="4"/>
    <n v="20130123"/>
    <n v="20130118"/>
    <n v="21349"/>
    <n v="1"/>
    <n v="19"/>
    <n v="6"/>
    <s v="SO5141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285"/>
    <n v="41297"/>
    <n v="41292"/>
    <x v="99"/>
    <s v="Bryan  Kelly"/>
  </r>
  <r>
    <n v="491"/>
    <n v="20130111"/>
    <s v="11-01-2013"/>
    <x v="4"/>
    <x v="11"/>
    <x v="3"/>
    <s v="2013-Jan"/>
    <n v="5"/>
    <s v="Friday"/>
    <m/>
    <n v="4"/>
    <n v="20130123"/>
    <n v="20130118"/>
    <n v="21349"/>
    <n v="1"/>
    <n v="19"/>
    <n v="6"/>
    <s v="SO514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5"/>
    <n v="41297"/>
    <n v="41292"/>
    <x v="102"/>
    <s v="Bryan  Kelly"/>
  </r>
  <r>
    <n v="463"/>
    <n v="20130111"/>
    <s v="11-01-2013"/>
    <x v="4"/>
    <x v="11"/>
    <x v="3"/>
    <s v="2013-Jan"/>
    <n v="5"/>
    <s v="Friday"/>
    <m/>
    <n v="4"/>
    <n v="20130123"/>
    <n v="20130118"/>
    <n v="21349"/>
    <n v="1"/>
    <n v="19"/>
    <n v="6"/>
    <s v="SO5141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5"/>
    <n v="41297"/>
    <n v="41292"/>
    <x v="49"/>
    <s v="Bryan  Kelly"/>
  </r>
  <r>
    <n v="585"/>
    <n v="20130111"/>
    <s v="11-01-2013"/>
    <x v="4"/>
    <x v="11"/>
    <x v="3"/>
    <s v="2013-Jan"/>
    <n v="5"/>
    <s v="Friday"/>
    <m/>
    <n v="4"/>
    <n v="20130123"/>
    <n v="20130118"/>
    <n v="11550"/>
    <n v="1"/>
    <n v="98"/>
    <n v="10"/>
    <s v="SO5141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5"/>
    <n v="41297"/>
    <n v="41292"/>
    <x v="106"/>
    <s v="Deb  Torres"/>
  </r>
  <r>
    <n v="217"/>
    <n v="20130111"/>
    <s v="11-01-2013"/>
    <x v="4"/>
    <x v="11"/>
    <x v="3"/>
    <s v="2013-Jan"/>
    <n v="5"/>
    <s v="Friday"/>
    <m/>
    <n v="4"/>
    <n v="20130123"/>
    <n v="20130118"/>
    <n v="11550"/>
    <n v="1"/>
    <n v="98"/>
    <n v="10"/>
    <s v="SO514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5"/>
    <n v="41297"/>
    <n v="41292"/>
    <x v="36"/>
    <s v="Deb  Torres"/>
  </r>
  <r>
    <n v="355"/>
    <n v="20130111"/>
    <s v="11-01-2013"/>
    <x v="4"/>
    <x v="11"/>
    <x v="3"/>
    <s v="2013-Jan"/>
    <n v="5"/>
    <s v="Friday"/>
    <m/>
    <n v="4"/>
    <n v="20130123"/>
    <n v="20130118"/>
    <n v="11281"/>
    <n v="1"/>
    <n v="100"/>
    <n v="4"/>
    <s v="SO514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5"/>
    <n v="41297"/>
    <n v="41292"/>
    <x v="9"/>
    <s v="Megan J Barnes"/>
  </r>
  <r>
    <n v="477"/>
    <n v="20130111"/>
    <s v="11-01-2013"/>
    <x v="4"/>
    <x v="11"/>
    <x v="3"/>
    <s v="2013-Jan"/>
    <n v="5"/>
    <s v="Friday"/>
    <m/>
    <n v="4"/>
    <n v="20130123"/>
    <n v="20130118"/>
    <n v="11281"/>
    <n v="1"/>
    <n v="100"/>
    <n v="4"/>
    <s v="SO514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5"/>
    <n v="41297"/>
    <n v="41292"/>
    <x v="10"/>
    <s v="Megan J Barnes"/>
  </r>
  <r>
    <n v="478"/>
    <n v="20130111"/>
    <s v="11-01-2013"/>
    <x v="4"/>
    <x v="11"/>
    <x v="3"/>
    <s v="2013-Jan"/>
    <n v="5"/>
    <s v="Friday"/>
    <m/>
    <n v="4"/>
    <n v="20130123"/>
    <n v="20130118"/>
    <n v="11281"/>
    <n v="1"/>
    <n v="100"/>
    <n v="4"/>
    <s v="SO5141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5"/>
    <n v="41297"/>
    <n v="41292"/>
    <x v="11"/>
    <s v="Megan J Barnes"/>
  </r>
  <r>
    <n v="484"/>
    <n v="20130111"/>
    <s v="11-01-2013"/>
    <x v="4"/>
    <x v="11"/>
    <x v="3"/>
    <s v="2013-Jan"/>
    <n v="5"/>
    <s v="Friday"/>
    <m/>
    <n v="4"/>
    <n v="20130123"/>
    <n v="20130118"/>
    <n v="11281"/>
    <n v="1"/>
    <n v="100"/>
    <n v="4"/>
    <s v="SO5141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5"/>
    <n v="41297"/>
    <n v="41292"/>
    <x v="94"/>
    <s v="Megan J Barnes"/>
  </r>
  <r>
    <n v="584"/>
    <n v="20130111"/>
    <s v="11-01-2013"/>
    <x v="4"/>
    <x v="11"/>
    <x v="3"/>
    <s v="2013-Jan"/>
    <n v="5"/>
    <s v="Friday"/>
    <m/>
    <n v="4"/>
    <n v="20130123"/>
    <n v="20130118"/>
    <n v="26658"/>
    <n v="1"/>
    <n v="6"/>
    <n v="9"/>
    <s v="SO514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5"/>
    <n v="41297"/>
    <n v="41292"/>
    <x v="23"/>
    <s v="Darryl  Liang"/>
  </r>
  <r>
    <n v="477"/>
    <n v="20130111"/>
    <s v="11-01-2013"/>
    <x v="4"/>
    <x v="11"/>
    <x v="3"/>
    <s v="2013-Jan"/>
    <n v="5"/>
    <s v="Friday"/>
    <m/>
    <n v="4"/>
    <n v="20130123"/>
    <n v="20130118"/>
    <n v="26658"/>
    <n v="1"/>
    <n v="6"/>
    <n v="9"/>
    <s v="SO514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5"/>
    <n v="41297"/>
    <n v="41292"/>
    <x v="10"/>
    <s v="Darryl  Liang"/>
  </r>
  <r>
    <n v="479"/>
    <n v="20130111"/>
    <s v="11-01-2013"/>
    <x v="4"/>
    <x v="11"/>
    <x v="3"/>
    <s v="2013-Jan"/>
    <n v="5"/>
    <s v="Friday"/>
    <m/>
    <n v="4"/>
    <n v="20130123"/>
    <n v="20130118"/>
    <n v="26658"/>
    <n v="1"/>
    <n v="6"/>
    <n v="9"/>
    <s v="SO514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5"/>
    <n v="41297"/>
    <n v="41292"/>
    <x v="32"/>
    <s v="Darryl  Liang"/>
  </r>
  <r>
    <n v="488"/>
    <n v="20130111"/>
    <s v="11-01-2013"/>
    <x v="4"/>
    <x v="11"/>
    <x v="3"/>
    <s v="2013-Jan"/>
    <n v="5"/>
    <s v="Friday"/>
    <m/>
    <n v="4"/>
    <n v="20130123"/>
    <n v="20130118"/>
    <n v="26658"/>
    <n v="1"/>
    <n v="6"/>
    <n v="9"/>
    <s v="SO5141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5"/>
    <n v="41297"/>
    <n v="41292"/>
    <x v="42"/>
    <s v="Darryl  Liang"/>
  </r>
  <r>
    <n v="604"/>
    <n v="20130111"/>
    <s v="11-01-2013"/>
    <x v="4"/>
    <x v="11"/>
    <x v="3"/>
    <s v="2013-Jan"/>
    <n v="5"/>
    <s v="Friday"/>
    <m/>
    <n v="4"/>
    <n v="20130123"/>
    <n v="20130118"/>
    <n v="18903"/>
    <n v="1"/>
    <n v="6"/>
    <n v="9"/>
    <s v="SO514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5"/>
    <n v="41297"/>
    <n v="41292"/>
    <x v="30"/>
    <s v="Louis  Zeng"/>
  </r>
  <r>
    <n v="538"/>
    <n v="20130111"/>
    <s v="11-01-2013"/>
    <x v="4"/>
    <x v="11"/>
    <x v="3"/>
    <s v="2013-Jan"/>
    <n v="5"/>
    <s v="Friday"/>
    <m/>
    <n v="4"/>
    <n v="20130123"/>
    <n v="20130118"/>
    <n v="18903"/>
    <n v="1"/>
    <n v="6"/>
    <n v="9"/>
    <s v="SO514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5"/>
    <n v="41297"/>
    <n v="41292"/>
    <x v="26"/>
    <s v="Louis  Zeng"/>
  </r>
  <r>
    <n v="529"/>
    <n v="20130111"/>
    <s v="11-01-2013"/>
    <x v="4"/>
    <x v="11"/>
    <x v="3"/>
    <s v="2013-Jan"/>
    <n v="5"/>
    <s v="Friday"/>
    <m/>
    <n v="4"/>
    <n v="20130123"/>
    <n v="20130118"/>
    <n v="18903"/>
    <n v="1"/>
    <n v="6"/>
    <n v="9"/>
    <s v="SO514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85"/>
    <n v="41297"/>
    <n v="41292"/>
    <x v="8"/>
    <s v="Louis  Zeng"/>
  </r>
  <r>
    <n v="363"/>
    <n v="20130111"/>
    <s v="11-01-2013"/>
    <x v="4"/>
    <x v="11"/>
    <x v="3"/>
    <s v="2013-Jan"/>
    <n v="5"/>
    <s v="Friday"/>
    <m/>
    <n v="4"/>
    <n v="20130123"/>
    <n v="20130118"/>
    <n v="11109"/>
    <n v="1"/>
    <n v="6"/>
    <n v="9"/>
    <s v="SO514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5"/>
    <n v="41297"/>
    <n v="41292"/>
    <x v="15"/>
    <s v="Ruben D Kapoor"/>
  </r>
  <r>
    <n v="528"/>
    <n v="20130111"/>
    <s v="11-01-2013"/>
    <x v="4"/>
    <x v="11"/>
    <x v="3"/>
    <s v="2013-Jan"/>
    <n v="5"/>
    <s v="Friday"/>
    <m/>
    <n v="4"/>
    <n v="20130123"/>
    <n v="20130118"/>
    <n v="11109"/>
    <n v="1"/>
    <n v="6"/>
    <n v="9"/>
    <s v="SO514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5"/>
    <n v="41297"/>
    <n v="41292"/>
    <x v="44"/>
    <s v="Ruben D Kapoor"/>
  </r>
  <r>
    <n v="537"/>
    <n v="20130111"/>
    <s v="11-01-2013"/>
    <x v="4"/>
    <x v="11"/>
    <x v="3"/>
    <s v="2013-Jan"/>
    <n v="5"/>
    <s v="Friday"/>
    <m/>
    <n v="4"/>
    <n v="20130123"/>
    <n v="20130118"/>
    <n v="11109"/>
    <n v="1"/>
    <n v="6"/>
    <n v="9"/>
    <s v="SO51420"/>
    <n v="3"/>
    <n v="1"/>
    <n v="1"/>
    <n v="35"/>
    <n v="35"/>
    <n v="0"/>
    <n v="0"/>
    <n v="13.09"/>
    <x v="1"/>
    <n v="13.09"/>
    <x v="1"/>
    <n v="21.91"/>
    <n v="2.8"/>
    <n v="0.875"/>
    <m/>
    <m/>
    <n v="41285"/>
    <n v="41297"/>
    <n v="41292"/>
    <x v="1"/>
    <s v="Ruben D Kapoor"/>
  </r>
  <r>
    <n v="485"/>
    <n v="20130111"/>
    <s v="11-01-2013"/>
    <x v="4"/>
    <x v="11"/>
    <x v="3"/>
    <s v="2013-Jan"/>
    <n v="5"/>
    <s v="Friday"/>
    <m/>
    <n v="4"/>
    <n v="20130123"/>
    <n v="20130118"/>
    <n v="11109"/>
    <n v="1"/>
    <n v="6"/>
    <n v="9"/>
    <s v="SO5142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5"/>
    <n v="41297"/>
    <n v="41292"/>
    <x v="14"/>
    <s v="Ruben D Kapoor"/>
  </r>
  <r>
    <n v="483"/>
    <n v="20130111"/>
    <s v="11-01-2013"/>
    <x v="4"/>
    <x v="11"/>
    <x v="3"/>
    <s v="2013-Jan"/>
    <n v="5"/>
    <s v="Friday"/>
    <m/>
    <n v="4"/>
    <n v="20130123"/>
    <n v="20130118"/>
    <n v="11109"/>
    <n v="1"/>
    <n v="6"/>
    <n v="9"/>
    <s v="SO51420"/>
    <n v="5"/>
    <n v="1"/>
    <n v="1"/>
    <n v="120"/>
    <n v="120"/>
    <n v="0"/>
    <n v="0"/>
    <n v="44.88"/>
    <x v="42"/>
    <n v="44.88"/>
    <x v="39"/>
    <n v="75.12"/>
    <n v="9.6"/>
    <n v="3"/>
    <m/>
    <m/>
    <n v="41285"/>
    <n v="41297"/>
    <n v="41292"/>
    <x v="93"/>
    <s v="Ruben D Kapoor"/>
  </r>
  <r>
    <n v="361"/>
    <n v="20130111"/>
    <s v="11-01-2013"/>
    <x v="4"/>
    <x v="11"/>
    <x v="3"/>
    <s v="2013-Jan"/>
    <n v="5"/>
    <s v="Friday"/>
    <m/>
    <n v="4"/>
    <n v="20130123"/>
    <n v="20130118"/>
    <n v="11010"/>
    <n v="1"/>
    <n v="6"/>
    <n v="9"/>
    <s v="SO514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5"/>
    <n v="41297"/>
    <n v="41292"/>
    <x v="21"/>
    <s v="Jacquelyn C Suarez"/>
  </r>
  <r>
    <n v="598"/>
    <n v="20130111"/>
    <s v="11-01-2013"/>
    <x v="4"/>
    <x v="11"/>
    <x v="3"/>
    <s v="2013-Jan"/>
    <n v="5"/>
    <s v="Friday"/>
    <m/>
    <n v="4"/>
    <n v="20130123"/>
    <n v="20130118"/>
    <n v="17513"/>
    <n v="1"/>
    <n v="6"/>
    <n v="9"/>
    <s v="SO5142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85"/>
    <n v="41297"/>
    <n v="41292"/>
    <x v="122"/>
    <s v="Micheal  Saunders"/>
  </r>
  <r>
    <n v="485"/>
    <n v="20130111"/>
    <s v="11-01-2013"/>
    <x v="4"/>
    <x v="11"/>
    <x v="3"/>
    <s v="2013-Jan"/>
    <n v="5"/>
    <s v="Friday"/>
    <m/>
    <n v="4"/>
    <n v="20130123"/>
    <n v="20130118"/>
    <n v="17513"/>
    <n v="1"/>
    <n v="6"/>
    <n v="9"/>
    <s v="SO514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5"/>
    <n v="41297"/>
    <n v="41292"/>
    <x v="14"/>
    <s v="Micheal  Saunders"/>
  </r>
  <r>
    <n v="483"/>
    <n v="20130111"/>
    <s v="11-01-2013"/>
    <x v="4"/>
    <x v="11"/>
    <x v="3"/>
    <s v="2013-Jan"/>
    <n v="5"/>
    <s v="Friday"/>
    <m/>
    <n v="4"/>
    <n v="20130123"/>
    <n v="20130118"/>
    <n v="17513"/>
    <n v="1"/>
    <n v="6"/>
    <n v="9"/>
    <s v="SO51422"/>
    <n v="3"/>
    <n v="1"/>
    <n v="1"/>
    <n v="120"/>
    <n v="120"/>
    <n v="0"/>
    <n v="0"/>
    <n v="44.88"/>
    <x v="42"/>
    <n v="44.88"/>
    <x v="39"/>
    <n v="75.12"/>
    <n v="9.6"/>
    <n v="3"/>
    <m/>
    <m/>
    <n v="41285"/>
    <n v="41297"/>
    <n v="41292"/>
    <x v="93"/>
    <s v="Micheal  Saunders"/>
  </r>
  <r>
    <n v="561"/>
    <n v="20130111"/>
    <s v="11-01-2013"/>
    <x v="4"/>
    <x v="11"/>
    <x v="3"/>
    <s v="2013-Jan"/>
    <n v="5"/>
    <s v="Friday"/>
    <m/>
    <n v="4"/>
    <n v="20130123"/>
    <n v="20130118"/>
    <n v="29042"/>
    <n v="1"/>
    <n v="19"/>
    <n v="6"/>
    <s v="SO514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5"/>
    <n v="41297"/>
    <n v="41292"/>
    <x v="108"/>
    <s v="Edward  Jackson"/>
  </r>
  <r>
    <n v="541"/>
    <n v="20130111"/>
    <s v="11-01-2013"/>
    <x v="4"/>
    <x v="11"/>
    <x v="3"/>
    <s v="2013-Jan"/>
    <n v="5"/>
    <s v="Friday"/>
    <m/>
    <n v="4"/>
    <n v="20130123"/>
    <n v="20130118"/>
    <n v="29042"/>
    <n v="1"/>
    <n v="19"/>
    <n v="6"/>
    <s v="SO5142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85"/>
    <n v="41297"/>
    <n v="41292"/>
    <x v="48"/>
    <s v="Edward  Jackson"/>
  </r>
  <r>
    <n v="530"/>
    <n v="20130111"/>
    <s v="11-01-2013"/>
    <x v="4"/>
    <x v="11"/>
    <x v="3"/>
    <s v="2013-Jan"/>
    <n v="5"/>
    <s v="Friday"/>
    <m/>
    <n v="4"/>
    <n v="20130123"/>
    <n v="20130118"/>
    <n v="29042"/>
    <n v="1"/>
    <n v="19"/>
    <n v="6"/>
    <s v="SO514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5"/>
    <n v="41297"/>
    <n v="41292"/>
    <x v="47"/>
    <s v="Edward  Jackson"/>
  </r>
  <r>
    <n v="480"/>
    <n v="20130111"/>
    <s v="11-01-2013"/>
    <x v="4"/>
    <x v="11"/>
    <x v="3"/>
    <s v="2013-Jan"/>
    <n v="5"/>
    <s v="Friday"/>
    <m/>
    <n v="4"/>
    <n v="20130123"/>
    <n v="20130118"/>
    <n v="29042"/>
    <n v="1"/>
    <n v="19"/>
    <n v="6"/>
    <s v="SO514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5"/>
    <n v="41297"/>
    <n v="41292"/>
    <x v="16"/>
    <s v="Edward  Jackson"/>
  </r>
  <r>
    <n v="606"/>
    <n v="20130111"/>
    <s v="11-01-2013"/>
    <x v="4"/>
    <x v="11"/>
    <x v="3"/>
    <s v="2013-Jan"/>
    <n v="5"/>
    <s v="Friday"/>
    <m/>
    <n v="4"/>
    <n v="20130123"/>
    <n v="20130118"/>
    <n v="21331"/>
    <n v="1"/>
    <n v="19"/>
    <n v="6"/>
    <s v="SO514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5"/>
    <n v="41297"/>
    <n v="41292"/>
    <x v="25"/>
    <s v="Timothy  James"/>
  </r>
  <r>
    <n v="222"/>
    <n v="20130111"/>
    <s v="11-01-2013"/>
    <x v="4"/>
    <x v="11"/>
    <x v="3"/>
    <s v="2013-Jan"/>
    <n v="5"/>
    <s v="Friday"/>
    <m/>
    <n v="4"/>
    <n v="20130123"/>
    <n v="20130118"/>
    <n v="21331"/>
    <n v="1"/>
    <n v="19"/>
    <n v="6"/>
    <s v="SO51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5"/>
    <n v="41297"/>
    <n v="41292"/>
    <x v="24"/>
    <s v="Timothy  James"/>
  </r>
  <r>
    <n v="465"/>
    <n v="20130111"/>
    <s v="11-01-2013"/>
    <x v="4"/>
    <x v="11"/>
    <x v="3"/>
    <s v="2013-Jan"/>
    <n v="5"/>
    <s v="Friday"/>
    <m/>
    <n v="4"/>
    <n v="20130123"/>
    <n v="20130118"/>
    <n v="21331"/>
    <n v="1"/>
    <n v="19"/>
    <n v="6"/>
    <s v="SO5142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5"/>
    <n v="41297"/>
    <n v="41292"/>
    <x v="37"/>
    <s v="Timothy  James"/>
  </r>
  <r>
    <n v="384"/>
    <n v="20130111"/>
    <s v="11-01-2013"/>
    <x v="4"/>
    <x v="11"/>
    <x v="3"/>
    <s v="2013-Jan"/>
    <n v="5"/>
    <s v="Friday"/>
    <m/>
    <n v="4"/>
    <n v="20130123"/>
    <n v="20130118"/>
    <n v="19171"/>
    <n v="1"/>
    <n v="100"/>
    <n v="4"/>
    <s v="SO514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5"/>
    <n v="41297"/>
    <n v="41292"/>
    <x v="40"/>
    <s v="Melanie L Torres"/>
  </r>
  <r>
    <n v="489"/>
    <n v="20130111"/>
    <s v="11-01-2013"/>
    <x v="4"/>
    <x v="11"/>
    <x v="3"/>
    <s v="2013-Jan"/>
    <n v="5"/>
    <s v="Friday"/>
    <m/>
    <n v="4"/>
    <n v="20130123"/>
    <n v="20130118"/>
    <n v="19171"/>
    <n v="1"/>
    <n v="100"/>
    <n v="4"/>
    <s v="SO514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5"/>
    <n v="41297"/>
    <n v="41292"/>
    <x v="60"/>
    <s v="Melanie L Torres"/>
  </r>
  <r>
    <n v="374"/>
    <n v="20130110"/>
    <s v="10-01-2013"/>
    <x v="4"/>
    <x v="11"/>
    <x v="3"/>
    <s v="2013-Jan"/>
    <n v="4"/>
    <s v="Thursday"/>
    <m/>
    <n v="4"/>
    <n v="20130122"/>
    <n v="20130117"/>
    <n v="19437"/>
    <n v="2"/>
    <n v="98"/>
    <n v="10"/>
    <s v="SO5139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4"/>
    <n v="41296"/>
    <n v="41291"/>
    <x v="34"/>
    <s v="Kelsey L Rai"/>
  </r>
  <r>
    <n v="540"/>
    <n v="20130110"/>
    <s v="10-01-2013"/>
    <x v="4"/>
    <x v="11"/>
    <x v="3"/>
    <s v="2013-Jan"/>
    <n v="4"/>
    <s v="Thursday"/>
    <m/>
    <n v="4"/>
    <n v="20130122"/>
    <n v="20130117"/>
    <n v="19437"/>
    <n v="1"/>
    <n v="98"/>
    <n v="10"/>
    <s v="SO5139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4"/>
    <n v="41296"/>
    <n v="41291"/>
    <x v="6"/>
    <s v="Kelsey L Rai"/>
  </r>
  <r>
    <n v="529"/>
    <n v="20130110"/>
    <s v="10-01-2013"/>
    <x v="4"/>
    <x v="11"/>
    <x v="3"/>
    <s v="2013-Jan"/>
    <n v="4"/>
    <s v="Thursday"/>
    <m/>
    <n v="4"/>
    <n v="20130122"/>
    <n v="20130117"/>
    <n v="19437"/>
    <n v="1"/>
    <n v="98"/>
    <n v="10"/>
    <s v="SO5139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84"/>
    <n v="41296"/>
    <n v="41291"/>
    <x v="8"/>
    <s v="Kelsey L Rai"/>
  </r>
  <r>
    <n v="372"/>
    <n v="20130110"/>
    <s v="10-01-2013"/>
    <x v="4"/>
    <x v="11"/>
    <x v="3"/>
    <s v="2013-Jan"/>
    <n v="4"/>
    <s v="Thursday"/>
    <m/>
    <n v="4"/>
    <n v="20130122"/>
    <n v="20130117"/>
    <n v="16388"/>
    <n v="1"/>
    <n v="100"/>
    <n v="7"/>
    <s v="SO5139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4"/>
    <n v="41296"/>
    <n v="41291"/>
    <x v="33"/>
    <s v="Jay M Torres"/>
  </r>
  <r>
    <n v="477"/>
    <n v="20130110"/>
    <s v="10-01-2013"/>
    <x v="4"/>
    <x v="11"/>
    <x v="3"/>
    <s v="2013-Jan"/>
    <n v="4"/>
    <s v="Thursday"/>
    <m/>
    <n v="4"/>
    <n v="20130122"/>
    <n v="20130117"/>
    <n v="16388"/>
    <n v="1"/>
    <n v="100"/>
    <n v="7"/>
    <s v="SO513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4"/>
    <n v="41296"/>
    <n v="41291"/>
    <x v="10"/>
    <s v="Jay M Torres"/>
  </r>
  <r>
    <n v="479"/>
    <n v="20130110"/>
    <s v="10-01-2013"/>
    <x v="4"/>
    <x v="11"/>
    <x v="3"/>
    <s v="2013-Jan"/>
    <n v="4"/>
    <s v="Thursday"/>
    <m/>
    <n v="4"/>
    <n v="20130122"/>
    <n v="20130117"/>
    <n v="16388"/>
    <n v="1"/>
    <n v="100"/>
    <n v="7"/>
    <s v="SO513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4"/>
    <n v="41296"/>
    <n v="41291"/>
    <x v="32"/>
    <s v="Jay M Torres"/>
  </r>
  <r>
    <n v="222"/>
    <n v="20130110"/>
    <s v="10-01-2013"/>
    <x v="4"/>
    <x v="11"/>
    <x v="3"/>
    <s v="2013-Jan"/>
    <n v="4"/>
    <s v="Thursday"/>
    <m/>
    <n v="4"/>
    <n v="20130122"/>
    <n v="20130117"/>
    <n v="16388"/>
    <n v="1"/>
    <n v="100"/>
    <n v="7"/>
    <s v="SO513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4"/>
    <n v="41296"/>
    <n v="41291"/>
    <x v="24"/>
    <s v="Jay M Torres"/>
  </r>
  <r>
    <n v="376"/>
    <n v="20130110"/>
    <s v="10-01-2013"/>
    <x v="4"/>
    <x v="11"/>
    <x v="3"/>
    <s v="2013-Jan"/>
    <n v="4"/>
    <s v="Thursday"/>
    <m/>
    <n v="4"/>
    <n v="20130122"/>
    <n v="20130117"/>
    <n v="16394"/>
    <n v="1"/>
    <n v="100"/>
    <n v="7"/>
    <s v="SO513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4"/>
    <n v="41296"/>
    <n v="41291"/>
    <x v="52"/>
    <s v="Bryan C Bell"/>
  </r>
  <r>
    <n v="214"/>
    <n v="20130110"/>
    <s v="10-01-2013"/>
    <x v="4"/>
    <x v="11"/>
    <x v="3"/>
    <s v="2013-Jan"/>
    <n v="4"/>
    <s v="Thursday"/>
    <m/>
    <n v="4"/>
    <n v="20130122"/>
    <n v="20130117"/>
    <n v="16394"/>
    <n v="1"/>
    <n v="100"/>
    <n v="7"/>
    <s v="SO513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4"/>
    <n v="41296"/>
    <n v="41291"/>
    <x v="18"/>
    <s v="Bryan C Bell"/>
  </r>
  <r>
    <n v="380"/>
    <n v="20130110"/>
    <s v="10-01-2013"/>
    <x v="4"/>
    <x v="11"/>
    <x v="3"/>
    <s v="2013-Jan"/>
    <n v="4"/>
    <s v="Thursday"/>
    <m/>
    <n v="4"/>
    <n v="20130122"/>
    <n v="20130117"/>
    <n v="19416"/>
    <n v="1"/>
    <n v="98"/>
    <n v="10"/>
    <s v="SO5139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4"/>
    <n v="41296"/>
    <n v="41291"/>
    <x v="5"/>
    <s v="Caitlin  Morris"/>
  </r>
  <r>
    <n v="540"/>
    <n v="20130110"/>
    <s v="10-01-2013"/>
    <x v="4"/>
    <x v="11"/>
    <x v="3"/>
    <s v="2013-Jan"/>
    <n v="4"/>
    <s v="Thursday"/>
    <m/>
    <n v="4"/>
    <n v="20130122"/>
    <n v="20130117"/>
    <n v="19416"/>
    <n v="1"/>
    <n v="98"/>
    <n v="10"/>
    <s v="SO5139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4"/>
    <n v="41296"/>
    <n v="41291"/>
    <x v="6"/>
    <s v="Caitlin  Morris"/>
  </r>
  <r>
    <n v="374"/>
    <n v="20130110"/>
    <s v="10-01-2013"/>
    <x v="4"/>
    <x v="11"/>
    <x v="3"/>
    <s v="2013-Jan"/>
    <n v="4"/>
    <s v="Thursday"/>
    <m/>
    <n v="4"/>
    <n v="20130122"/>
    <n v="20130117"/>
    <n v="20181"/>
    <n v="2"/>
    <n v="100"/>
    <n v="4"/>
    <s v="SO5139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4"/>
    <n v="41296"/>
    <n v="41291"/>
    <x v="34"/>
    <s v="Catherine J Brooks"/>
  </r>
  <r>
    <n v="588"/>
    <n v="20130110"/>
    <s v="10-01-2013"/>
    <x v="4"/>
    <x v="11"/>
    <x v="3"/>
    <s v="2013-Jan"/>
    <n v="4"/>
    <s v="Thursday"/>
    <m/>
    <n v="4"/>
    <n v="20130122"/>
    <n v="20130117"/>
    <n v="13849"/>
    <n v="1"/>
    <n v="100"/>
    <n v="1"/>
    <s v="SO513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84"/>
    <n v="41296"/>
    <n v="41291"/>
    <x v="55"/>
    <s v="Preston  Rodriguez"/>
  </r>
  <r>
    <n v="475"/>
    <n v="20130110"/>
    <s v="10-01-2013"/>
    <x v="4"/>
    <x v="11"/>
    <x v="3"/>
    <s v="2013-Jan"/>
    <n v="4"/>
    <s v="Thursday"/>
    <m/>
    <n v="4"/>
    <n v="20130122"/>
    <n v="20130117"/>
    <n v="13849"/>
    <n v="1"/>
    <n v="100"/>
    <n v="1"/>
    <s v="SO5139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284"/>
    <n v="41296"/>
    <n v="41291"/>
    <x v="104"/>
    <s v="Preston  Rodriguez"/>
  </r>
  <r>
    <n v="473"/>
    <n v="20130110"/>
    <s v="10-01-2013"/>
    <x v="4"/>
    <x v="11"/>
    <x v="3"/>
    <s v="2013-Jan"/>
    <n v="4"/>
    <s v="Thursday"/>
    <m/>
    <n v="4"/>
    <n v="20130122"/>
    <n v="20130117"/>
    <n v="13849"/>
    <n v="1"/>
    <n v="100"/>
    <n v="1"/>
    <s v="SO5139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84"/>
    <n v="41296"/>
    <n v="41291"/>
    <x v="97"/>
    <s v="Preston  Rodriguez"/>
  </r>
  <r>
    <n v="359"/>
    <n v="20130110"/>
    <s v="10-01-2013"/>
    <x v="4"/>
    <x v="11"/>
    <x v="3"/>
    <s v="2013-Jan"/>
    <n v="4"/>
    <s v="Thursday"/>
    <m/>
    <n v="4"/>
    <n v="20130122"/>
    <n v="20130117"/>
    <n v="11835"/>
    <n v="1"/>
    <n v="19"/>
    <n v="6"/>
    <s v="SO513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4"/>
    <n v="41296"/>
    <n v="41291"/>
    <x v="13"/>
    <s v="Elijah M Russell"/>
  </r>
  <r>
    <n v="485"/>
    <n v="20130110"/>
    <s v="10-01-2013"/>
    <x v="4"/>
    <x v="11"/>
    <x v="3"/>
    <s v="2013-Jan"/>
    <n v="4"/>
    <s v="Thursday"/>
    <m/>
    <n v="4"/>
    <n v="20130122"/>
    <n v="20130117"/>
    <n v="11835"/>
    <n v="1"/>
    <n v="19"/>
    <n v="6"/>
    <s v="SO513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4"/>
    <n v="41296"/>
    <n v="41291"/>
    <x v="14"/>
    <s v="Elijah M Russell"/>
  </r>
  <r>
    <n v="480"/>
    <n v="20130110"/>
    <s v="10-01-2013"/>
    <x v="4"/>
    <x v="11"/>
    <x v="3"/>
    <s v="2013-Jan"/>
    <n v="4"/>
    <s v="Thursday"/>
    <m/>
    <n v="4"/>
    <n v="20130122"/>
    <n v="20130117"/>
    <n v="11835"/>
    <n v="1"/>
    <n v="19"/>
    <n v="6"/>
    <s v="SO513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4"/>
    <n v="41296"/>
    <n v="41291"/>
    <x v="16"/>
    <s v="Elijah M Russell"/>
  </r>
  <r>
    <n v="355"/>
    <n v="20130110"/>
    <s v="10-01-2013"/>
    <x v="4"/>
    <x v="11"/>
    <x v="3"/>
    <s v="2013-Jan"/>
    <n v="4"/>
    <s v="Thursday"/>
    <m/>
    <n v="4"/>
    <n v="20130122"/>
    <n v="20130117"/>
    <n v="11154"/>
    <n v="1"/>
    <n v="100"/>
    <n v="1"/>
    <s v="SO513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4"/>
    <n v="41296"/>
    <n v="41291"/>
    <x v="9"/>
    <s v="Megan G Walker"/>
  </r>
  <r>
    <n v="353"/>
    <n v="20130110"/>
    <s v="10-01-2013"/>
    <x v="4"/>
    <x v="11"/>
    <x v="3"/>
    <s v="2013-Jan"/>
    <n v="4"/>
    <s v="Thursday"/>
    <m/>
    <n v="4"/>
    <n v="20130122"/>
    <n v="20130117"/>
    <n v="11191"/>
    <n v="2"/>
    <n v="100"/>
    <n v="4"/>
    <s v="SO513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4"/>
    <n v="41296"/>
    <n v="41291"/>
    <x v="0"/>
    <s v="Kristi E Perez"/>
  </r>
  <r>
    <n v="537"/>
    <n v="20130110"/>
    <s v="10-01-2013"/>
    <x v="4"/>
    <x v="11"/>
    <x v="3"/>
    <s v="2013-Jan"/>
    <n v="4"/>
    <s v="Thursday"/>
    <m/>
    <n v="4"/>
    <n v="20130122"/>
    <n v="20130117"/>
    <n v="11191"/>
    <n v="1"/>
    <n v="100"/>
    <n v="4"/>
    <s v="SO51399"/>
    <n v="2"/>
    <n v="1"/>
    <n v="1"/>
    <n v="35"/>
    <n v="35"/>
    <n v="0"/>
    <n v="0"/>
    <n v="13.09"/>
    <x v="1"/>
    <n v="13.09"/>
    <x v="1"/>
    <n v="21.91"/>
    <n v="2.8"/>
    <n v="0.875"/>
    <m/>
    <m/>
    <n v="41284"/>
    <n v="41296"/>
    <n v="41291"/>
    <x v="1"/>
    <s v="Kristi E Perez"/>
  </r>
  <r>
    <n v="528"/>
    <n v="20130110"/>
    <s v="10-01-2013"/>
    <x v="4"/>
    <x v="11"/>
    <x v="3"/>
    <s v="2013-Jan"/>
    <n v="4"/>
    <s v="Thursday"/>
    <m/>
    <n v="4"/>
    <n v="20130122"/>
    <n v="20130117"/>
    <n v="11191"/>
    <n v="1"/>
    <n v="100"/>
    <n v="4"/>
    <s v="SO513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4"/>
    <n v="41296"/>
    <n v="41291"/>
    <x v="44"/>
    <s v="Kristi E Perez"/>
  </r>
  <r>
    <n v="565"/>
    <n v="20130110"/>
    <s v="10-01-2013"/>
    <x v="4"/>
    <x v="11"/>
    <x v="3"/>
    <s v="2013-Jan"/>
    <n v="4"/>
    <s v="Thursday"/>
    <m/>
    <n v="4"/>
    <n v="20130122"/>
    <n v="20130117"/>
    <n v="28672"/>
    <n v="1"/>
    <n v="100"/>
    <n v="4"/>
    <s v="SO514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4"/>
    <n v="41296"/>
    <n v="41291"/>
    <x v="38"/>
    <s v="Blake  Johnson"/>
  </r>
  <r>
    <n v="214"/>
    <n v="20130110"/>
    <s v="10-01-2013"/>
    <x v="4"/>
    <x v="11"/>
    <x v="3"/>
    <s v="2013-Jan"/>
    <n v="4"/>
    <s v="Thursday"/>
    <m/>
    <n v="4"/>
    <n v="20130122"/>
    <n v="20130117"/>
    <n v="28672"/>
    <n v="1"/>
    <n v="100"/>
    <n v="4"/>
    <s v="SO51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4"/>
    <n v="41296"/>
    <n v="41291"/>
    <x v="18"/>
    <s v="Blake  Johnson"/>
  </r>
  <r>
    <n v="566"/>
    <n v="20130110"/>
    <s v="10-01-2013"/>
    <x v="4"/>
    <x v="11"/>
    <x v="3"/>
    <s v="2013-Jan"/>
    <n v="4"/>
    <s v="Thursday"/>
    <m/>
    <n v="4"/>
    <n v="20130122"/>
    <n v="20130117"/>
    <n v="28667"/>
    <n v="13"/>
    <n v="100"/>
    <n v="1"/>
    <s v="SO514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4"/>
    <n v="41296"/>
    <n v="41291"/>
    <x v="117"/>
    <s v="Devin T Williams"/>
  </r>
  <r>
    <n v="228"/>
    <n v="20130110"/>
    <s v="10-01-2013"/>
    <x v="4"/>
    <x v="11"/>
    <x v="3"/>
    <s v="2013-Jan"/>
    <n v="4"/>
    <s v="Thursday"/>
    <m/>
    <n v="4"/>
    <n v="20130122"/>
    <n v="20130117"/>
    <n v="28667"/>
    <n v="1"/>
    <n v="100"/>
    <n v="1"/>
    <s v="SO5140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4"/>
    <n v="41296"/>
    <n v="41291"/>
    <x v="95"/>
    <s v="Devin T Williams"/>
  </r>
  <r>
    <n v="573"/>
    <n v="20130110"/>
    <s v="10-01-2013"/>
    <x v="4"/>
    <x v="11"/>
    <x v="3"/>
    <s v="2013-Jan"/>
    <n v="4"/>
    <s v="Thursday"/>
    <m/>
    <n v="4"/>
    <n v="20130122"/>
    <n v="20130117"/>
    <n v="22109"/>
    <n v="1"/>
    <n v="19"/>
    <n v="6"/>
    <s v="SO514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4"/>
    <n v="41296"/>
    <n v="41291"/>
    <x v="58"/>
    <s v="Jonathan L Mitchell"/>
  </r>
  <r>
    <n v="225"/>
    <n v="20130110"/>
    <s v="10-01-2013"/>
    <x v="4"/>
    <x v="11"/>
    <x v="3"/>
    <s v="2013-Jan"/>
    <n v="4"/>
    <s v="Thursday"/>
    <m/>
    <n v="4"/>
    <n v="20130122"/>
    <n v="20130117"/>
    <n v="22109"/>
    <n v="1"/>
    <n v="19"/>
    <n v="6"/>
    <s v="SO5140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4"/>
    <n v="41296"/>
    <n v="41291"/>
    <x v="4"/>
    <s v="Jonathan L Mitchell"/>
  </r>
  <r>
    <n v="605"/>
    <n v="20130110"/>
    <s v="10-01-2013"/>
    <x v="4"/>
    <x v="11"/>
    <x v="3"/>
    <s v="2013-Jan"/>
    <n v="4"/>
    <s v="Thursday"/>
    <m/>
    <n v="4"/>
    <n v="20130122"/>
    <n v="20130117"/>
    <n v="21465"/>
    <n v="1"/>
    <n v="100"/>
    <n v="4"/>
    <s v="SO514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4"/>
    <n v="41296"/>
    <n v="41291"/>
    <x v="29"/>
    <s v="Austin  Shan"/>
  </r>
  <r>
    <n v="214"/>
    <n v="20130110"/>
    <s v="10-01-2013"/>
    <x v="4"/>
    <x v="11"/>
    <x v="3"/>
    <s v="2013-Jan"/>
    <n v="4"/>
    <s v="Thursday"/>
    <m/>
    <n v="4"/>
    <n v="20130122"/>
    <n v="20130117"/>
    <n v="21465"/>
    <n v="1"/>
    <n v="100"/>
    <n v="4"/>
    <s v="SO514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4"/>
    <n v="41296"/>
    <n v="41291"/>
    <x v="18"/>
    <s v="Austin  Shan"/>
  </r>
  <r>
    <n v="584"/>
    <n v="20130110"/>
    <s v="10-01-2013"/>
    <x v="4"/>
    <x v="11"/>
    <x v="3"/>
    <s v="2013-Jan"/>
    <n v="4"/>
    <s v="Thursday"/>
    <m/>
    <n v="4"/>
    <n v="20130122"/>
    <n v="20130117"/>
    <n v="21469"/>
    <n v="1"/>
    <n v="100"/>
    <n v="4"/>
    <s v="SO514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4"/>
    <n v="41296"/>
    <n v="41291"/>
    <x v="23"/>
    <s v="Caitlin C Bell"/>
  </r>
  <r>
    <n v="477"/>
    <n v="20130110"/>
    <s v="10-01-2013"/>
    <x v="4"/>
    <x v="11"/>
    <x v="3"/>
    <s v="2013-Jan"/>
    <n v="4"/>
    <s v="Thursday"/>
    <m/>
    <n v="4"/>
    <n v="20130122"/>
    <n v="20130117"/>
    <n v="21469"/>
    <n v="1"/>
    <n v="100"/>
    <n v="4"/>
    <s v="SO514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4"/>
    <n v="41296"/>
    <n v="41291"/>
    <x v="10"/>
    <s v="Caitlin C Bell"/>
  </r>
  <r>
    <n v="479"/>
    <n v="20130110"/>
    <s v="10-01-2013"/>
    <x v="4"/>
    <x v="11"/>
    <x v="3"/>
    <s v="2013-Jan"/>
    <n v="4"/>
    <s v="Thursday"/>
    <m/>
    <n v="4"/>
    <n v="20130122"/>
    <n v="20130117"/>
    <n v="21469"/>
    <n v="1"/>
    <n v="100"/>
    <n v="4"/>
    <s v="SO514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4"/>
    <n v="41296"/>
    <n v="41291"/>
    <x v="32"/>
    <s v="Caitlin C Bell"/>
  </r>
  <r>
    <n v="214"/>
    <n v="20130110"/>
    <s v="10-01-2013"/>
    <x v="4"/>
    <x v="11"/>
    <x v="3"/>
    <s v="2013-Jan"/>
    <n v="4"/>
    <s v="Thursday"/>
    <m/>
    <n v="4"/>
    <n v="20130122"/>
    <n v="20130117"/>
    <n v="21469"/>
    <n v="1"/>
    <n v="100"/>
    <n v="4"/>
    <s v="SO514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4"/>
    <n v="41296"/>
    <n v="41291"/>
    <x v="18"/>
    <s v="Caitlin C Bell"/>
  </r>
  <r>
    <n v="584"/>
    <n v="20130110"/>
    <s v="10-01-2013"/>
    <x v="4"/>
    <x v="11"/>
    <x v="3"/>
    <s v="2013-Jan"/>
    <n v="4"/>
    <s v="Thursday"/>
    <m/>
    <n v="4"/>
    <n v="20130122"/>
    <n v="20130117"/>
    <n v="21438"/>
    <n v="1"/>
    <n v="100"/>
    <n v="4"/>
    <s v="SO514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4"/>
    <n v="41296"/>
    <n v="41291"/>
    <x v="23"/>
    <s v="Edward  Price"/>
  </r>
  <r>
    <n v="538"/>
    <n v="20130110"/>
    <s v="10-01-2013"/>
    <x v="4"/>
    <x v="11"/>
    <x v="3"/>
    <s v="2013-Jan"/>
    <n v="4"/>
    <s v="Thursday"/>
    <m/>
    <n v="4"/>
    <n v="20130122"/>
    <n v="20130117"/>
    <n v="21438"/>
    <n v="1"/>
    <n v="100"/>
    <n v="4"/>
    <s v="SO5140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4"/>
    <n v="41296"/>
    <n v="41291"/>
    <x v="26"/>
    <s v="Edward  Price"/>
  </r>
  <r>
    <n v="390"/>
    <n v="20130110"/>
    <s v="10-01-2013"/>
    <x v="4"/>
    <x v="11"/>
    <x v="3"/>
    <s v="2013-Jan"/>
    <n v="4"/>
    <s v="Thursday"/>
    <m/>
    <n v="4"/>
    <n v="20130122"/>
    <n v="20130117"/>
    <n v="22613"/>
    <n v="1"/>
    <n v="98"/>
    <n v="10"/>
    <s v="SO514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4"/>
    <n v="41296"/>
    <n v="41291"/>
    <x v="50"/>
    <s v="Dale M Luo"/>
  </r>
  <r>
    <n v="489"/>
    <n v="20130110"/>
    <s v="10-01-2013"/>
    <x v="4"/>
    <x v="11"/>
    <x v="3"/>
    <s v="2013-Jan"/>
    <n v="4"/>
    <s v="Thursday"/>
    <m/>
    <n v="4"/>
    <n v="20130122"/>
    <n v="20130117"/>
    <n v="22613"/>
    <n v="1"/>
    <n v="98"/>
    <n v="10"/>
    <s v="SO514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4"/>
    <n v="41296"/>
    <n v="41291"/>
    <x v="60"/>
    <s v="Dale M Luo"/>
  </r>
  <r>
    <n v="225"/>
    <n v="20130110"/>
    <s v="10-01-2013"/>
    <x v="4"/>
    <x v="11"/>
    <x v="3"/>
    <s v="2013-Jan"/>
    <n v="4"/>
    <s v="Thursday"/>
    <m/>
    <n v="4"/>
    <n v="20130122"/>
    <n v="20130117"/>
    <n v="22613"/>
    <n v="1"/>
    <n v="98"/>
    <n v="10"/>
    <s v="SO514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4"/>
    <n v="41296"/>
    <n v="41291"/>
    <x v="4"/>
    <s v="Dale M Luo"/>
  </r>
  <r>
    <n v="372"/>
    <n v="20130109"/>
    <s v="09-01-2013"/>
    <x v="4"/>
    <x v="11"/>
    <x v="3"/>
    <s v="2013-Jan"/>
    <n v="3"/>
    <s v="Wednesday"/>
    <m/>
    <n v="4"/>
    <n v="20130121"/>
    <n v="20130116"/>
    <n v="18205"/>
    <n v="1"/>
    <n v="6"/>
    <n v="9"/>
    <s v="SO513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3"/>
    <n v="41295"/>
    <n v="41290"/>
    <x v="33"/>
    <s v="Lindsey  Raji"/>
  </r>
  <r>
    <n v="214"/>
    <n v="20130109"/>
    <s v="09-01-2013"/>
    <x v="4"/>
    <x v="11"/>
    <x v="3"/>
    <s v="2013-Jan"/>
    <n v="3"/>
    <s v="Wednesday"/>
    <m/>
    <n v="4"/>
    <n v="20130121"/>
    <n v="20130116"/>
    <n v="18205"/>
    <n v="1"/>
    <n v="6"/>
    <n v="9"/>
    <s v="SO513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3"/>
    <n v="41295"/>
    <n v="41290"/>
    <x v="18"/>
    <s v="Lindsey  Raji"/>
  </r>
  <r>
    <n v="380"/>
    <n v="20130109"/>
    <s v="09-01-2013"/>
    <x v="4"/>
    <x v="11"/>
    <x v="3"/>
    <s v="2013-Jan"/>
    <n v="3"/>
    <s v="Wednesday"/>
    <m/>
    <n v="4"/>
    <n v="20130121"/>
    <n v="20130116"/>
    <n v="18209"/>
    <n v="1"/>
    <n v="6"/>
    <n v="9"/>
    <s v="SO5137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3"/>
    <n v="41295"/>
    <n v="41290"/>
    <x v="5"/>
    <s v="Ann  Chandra"/>
  </r>
  <r>
    <n v="214"/>
    <n v="20130109"/>
    <s v="09-01-2013"/>
    <x v="4"/>
    <x v="11"/>
    <x v="3"/>
    <s v="2013-Jan"/>
    <n v="3"/>
    <s v="Wednesday"/>
    <m/>
    <n v="4"/>
    <n v="20130121"/>
    <n v="20130116"/>
    <n v="18209"/>
    <n v="1"/>
    <n v="6"/>
    <n v="9"/>
    <s v="SO513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3"/>
    <n v="41295"/>
    <n v="41290"/>
    <x v="18"/>
    <s v="Ann  Chandra"/>
  </r>
  <r>
    <n v="372"/>
    <n v="20130109"/>
    <s v="09-01-2013"/>
    <x v="4"/>
    <x v="11"/>
    <x v="3"/>
    <s v="2013-Jan"/>
    <n v="3"/>
    <s v="Wednesday"/>
    <m/>
    <n v="4"/>
    <n v="20130121"/>
    <n v="20130116"/>
    <n v="18218"/>
    <n v="1"/>
    <n v="6"/>
    <n v="9"/>
    <s v="SO513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3"/>
    <n v="41295"/>
    <n v="41290"/>
    <x v="33"/>
    <s v="Thomas R Powell"/>
  </r>
  <r>
    <n v="579"/>
    <n v="20130109"/>
    <s v="09-01-2013"/>
    <x v="4"/>
    <x v="11"/>
    <x v="3"/>
    <s v="2013-Jan"/>
    <n v="3"/>
    <s v="Wednesday"/>
    <m/>
    <n v="4"/>
    <n v="20130121"/>
    <n v="20130116"/>
    <n v="14047"/>
    <n v="1"/>
    <n v="6"/>
    <n v="9"/>
    <s v="SO513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3"/>
    <n v="41295"/>
    <n v="41290"/>
    <x v="105"/>
    <s v="Linda  Alvarez"/>
  </r>
  <r>
    <n v="214"/>
    <n v="20130109"/>
    <s v="09-01-2013"/>
    <x v="4"/>
    <x v="11"/>
    <x v="3"/>
    <s v="2013-Jan"/>
    <n v="3"/>
    <s v="Wednesday"/>
    <m/>
    <n v="4"/>
    <n v="20130121"/>
    <n v="20130116"/>
    <n v="14047"/>
    <n v="1"/>
    <n v="6"/>
    <n v="9"/>
    <s v="SO513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3"/>
    <n v="41295"/>
    <n v="41290"/>
    <x v="18"/>
    <s v="Linda  Alvarez"/>
  </r>
  <r>
    <n v="597"/>
    <n v="20130109"/>
    <s v="09-01-2013"/>
    <x v="4"/>
    <x v="11"/>
    <x v="3"/>
    <s v="2013-Jan"/>
    <n v="3"/>
    <s v="Wednesday"/>
    <m/>
    <n v="4"/>
    <n v="20130121"/>
    <n v="20130116"/>
    <n v="21501"/>
    <n v="1"/>
    <n v="19"/>
    <n v="6"/>
    <s v="SO5137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83"/>
    <n v="41295"/>
    <n v="41290"/>
    <x v="123"/>
    <s v="Deb  Foster"/>
  </r>
  <r>
    <n v="234"/>
    <n v="20130109"/>
    <s v="09-01-2013"/>
    <x v="4"/>
    <x v="11"/>
    <x v="3"/>
    <s v="2013-Jan"/>
    <n v="3"/>
    <s v="Wednesday"/>
    <m/>
    <n v="4"/>
    <n v="20130121"/>
    <n v="20130116"/>
    <n v="21501"/>
    <n v="1"/>
    <n v="19"/>
    <n v="6"/>
    <s v="SO513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3"/>
    <n v="41295"/>
    <n v="41290"/>
    <x v="57"/>
    <s v="Deb  Foster"/>
  </r>
  <r>
    <n v="587"/>
    <n v="20130109"/>
    <s v="09-01-2013"/>
    <x v="4"/>
    <x v="11"/>
    <x v="3"/>
    <s v="2013-Jan"/>
    <n v="3"/>
    <s v="Wednesday"/>
    <m/>
    <n v="4"/>
    <n v="20130121"/>
    <n v="20130116"/>
    <n v="13745"/>
    <n v="1"/>
    <n v="100"/>
    <n v="1"/>
    <s v="SO5137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83"/>
    <n v="41295"/>
    <n v="41290"/>
    <x v="111"/>
    <s v="Andrew J Robinson"/>
  </r>
  <r>
    <n v="536"/>
    <n v="20130109"/>
    <s v="09-01-2013"/>
    <x v="4"/>
    <x v="11"/>
    <x v="3"/>
    <s v="2013-Jan"/>
    <n v="3"/>
    <s v="Wednesday"/>
    <m/>
    <n v="4"/>
    <n v="20130121"/>
    <n v="20130116"/>
    <n v="13745"/>
    <n v="1"/>
    <n v="100"/>
    <n v="1"/>
    <s v="SO5137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283"/>
    <n v="41295"/>
    <n v="41290"/>
    <x v="56"/>
    <s v="Andrew J Robinson"/>
  </r>
  <r>
    <n v="528"/>
    <n v="20130109"/>
    <s v="09-01-2013"/>
    <x v="4"/>
    <x v="11"/>
    <x v="3"/>
    <s v="2013-Jan"/>
    <n v="3"/>
    <s v="Wednesday"/>
    <m/>
    <n v="4"/>
    <n v="20130121"/>
    <n v="20130116"/>
    <n v="13745"/>
    <n v="1"/>
    <n v="100"/>
    <n v="1"/>
    <s v="SO513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3"/>
    <n v="41295"/>
    <n v="41290"/>
    <x v="44"/>
    <s v="Andrew J Robinson"/>
  </r>
  <r>
    <n v="222"/>
    <n v="20130109"/>
    <s v="09-01-2013"/>
    <x v="4"/>
    <x v="11"/>
    <x v="3"/>
    <s v="2013-Jan"/>
    <n v="3"/>
    <s v="Wednesday"/>
    <m/>
    <n v="4"/>
    <n v="20130121"/>
    <n v="20130116"/>
    <n v="13745"/>
    <n v="1"/>
    <n v="100"/>
    <n v="1"/>
    <s v="SO513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3"/>
    <n v="41295"/>
    <n v="41290"/>
    <x v="24"/>
    <s v="Andrew J Robinson"/>
  </r>
  <r>
    <n v="353"/>
    <n v="20130109"/>
    <s v="09-01-2013"/>
    <x v="4"/>
    <x v="11"/>
    <x v="3"/>
    <s v="2013-Jan"/>
    <n v="3"/>
    <s v="Wednesday"/>
    <m/>
    <n v="4"/>
    <n v="20130121"/>
    <n v="20130116"/>
    <n v="11295"/>
    <n v="2"/>
    <n v="100"/>
    <n v="4"/>
    <s v="SO513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3"/>
    <n v="41295"/>
    <n v="41290"/>
    <x v="0"/>
    <s v="Taylor G Lewis"/>
  </r>
  <r>
    <n v="528"/>
    <n v="20130109"/>
    <s v="09-01-2013"/>
    <x v="4"/>
    <x v="11"/>
    <x v="3"/>
    <s v="2013-Jan"/>
    <n v="3"/>
    <s v="Wednesday"/>
    <m/>
    <n v="4"/>
    <n v="20130121"/>
    <n v="20130116"/>
    <n v="11295"/>
    <n v="1"/>
    <n v="100"/>
    <n v="4"/>
    <s v="SO513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3"/>
    <n v="41295"/>
    <n v="41290"/>
    <x v="44"/>
    <s v="Taylor G Lewis"/>
  </r>
  <r>
    <n v="537"/>
    <n v="20130109"/>
    <s v="09-01-2013"/>
    <x v="4"/>
    <x v="11"/>
    <x v="3"/>
    <s v="2013-Jan"/>
    <n v="3"/>
    <s v="Wednesday"/>
    <m/>
    <n v="4"/>
    <n v="20130121"/>
    <n v="20130116"/>
    <n v="11295"/>
    <n v="1"/>
    <n v="100"/>
    <n v="4"/>
    <s v="SO51380"/>
    <n v="3"/>
    <n v="1"/>
    <n v="1"/>
    <n v="35"/>
    <n v="35"/>
    <n v="0"/>
    <n v="0"/>
    <n v="13.09"/>
    <x v="1"/>
    <n v="13.09"/>
    <x v="1"/>
    <n v="21.91"/>
    <n v="2.8"/>
    <n v="0.875"/>
    <m/>
    <m/>
    <n v="41283"/>
    <n v="41295"/>
    <n v="41290"/>
    <x v="1"/>
    <s v="Taylor G Lewis"/>
  </r>
  <r>
    <n v="483"/>
    <n v="20130109"/>
    <s v="09-01-2013"/>
    <x v="4"/>
    <x v="11"/>
    <x v="3"/>
    <s v="2013-Jan"/>
    <n v="3"/>
    <s v="Wednesday"/>
    <m/>
    <n v="4"/>
    <n v="20130121"/>
    <n v="20130116"/>
    <n v="11295"/>
    <n v="1"/>
    <n v="100"/>
    <n v="4"/>
    <s v="SO51380"/>
    <n v="4"/>
    <n v="1"/>
    <n v="1"/>
    <n v="120"/>
    <n v="120"/>
    <n v="0"/>
    <n v="0"/>
    <n v="44.88"/>
    <x v="42"/>
    <n v="44.88"/>
    <x v="39"/>
    <n v="75.12"/>
    <n v="9.6"/>
    <n v="3"/>
    <m/>
    <m/>
    <n v="41283"/>
    <n v="41295"/>
    <n v="41290"/>
    <x v="93"/>
    <s v="Taylor G Lewis"/>
  </r>
  <r>
    <n v="363"/>
    <n v="20130109"/>
    <s v="09-01-2013"/>
    <x v="4"/>
    <x v="11"/>
    <x v="3"/>
    <s v="2013-Jan"/>
    <n v="3"/>
    <s v="Wednesday"/>
    <m/>
    <n v="4"/>
    <n v="20130121"/>
    <n v="20130116"/>
    <n v="11129"/>
    <n v="2"/>
    <n v="100"/>
    <n v="1"/>
    <s v="SO513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3"/>
    <n v="41295"/>
    <n v="41290"/>
    <x v="15"/>
    <s v="Julia M Wright"/>
  </r>
  <r>
    <n v="361"/>
    <n v="20130109"/>
    <s v="09-01-2013"/>
    <x v="4"/>
    <x v="11"/>
    <x v="3"/>
    <s v="2013-Jan"/>
    <n v="3"/>
    <s v="Wednesday"/>
    <m/>
    <n v="4"/>
    <n v="20130121"/>
    <n v="20130116"/>
    <n v="11152"/>
    <n v="1"/>
    <n v="100"/>
    <n v="1"/>
    <s v="SO513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3"/>
    <n v="41295"/>
    <n v="41290"/>
    <x v="21"/>
    <s v="James J Williams"/>
  </r>
  <r>
    <n v="586"/>
    <n v="20130109"/>
    <s v="09-01-2013"/>
    <x v="4"/>
    <x v="11"/>
    <x v="3"/>
    <s v="2013-Jan"/>
    <n v="3"/>
    <s v="Wednesday"/>
    <m/>
    <n v="4"/>
    <n v="20130121"/>
    <n v="20130116"/>
    <n v="25722"/>
    <n v="1"/>
    <n v="100"/>
    <n v="7"/>
    <s v="SO5138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3"/>
    <n v="41295"/>
    <n v="41290"/>
    <x v="126"/>
    <s v="Noah  Mitchell"/>
  </r>
  <r>
    <n v="217"/>
    <n v="20130109"/>
    <s v="09-01-2013"/>
    <x v="4"/>
    <x v="11"/>
    <x v="3"/>
    <s v="2013-Jan"/>
    <n v="3"/>
    <s v="Wednesday"/>
    <m/>
    <n v="4"/>
    <n v="20130121"/>
    <n v="20130116"/>
    <n v="25722"/>
    <n v="1"/>
    <n v="100"/>
    <n v="7"/>
    <s v="SO51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3"/>
    <n v="41295"/>
    <n v="41290"/>
    <x v="36"/>
    <s v="Noah  Mitchell"/>
  </r>
  <r>
    <n v="359"/>
    <n v="20130109"/>
    <s v="09-01-2013"/>
    <x v="4"/>
    <x v="11"/>
    <x v="3"/>
    <s v="2013-Jan"/>
    <n v="3"/>
    <s v="Wednesday"/>
    <m/>
    <n v="4"/>
    <n v="20130121"/>
    <n v="20130116"/>
    <n v="11103"/>
    <n v="1"/>
    <n v="6"/>
    <n v="9"/>
    <s v="SO513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3"/>
    <n v="41295"/>
    <n v="41290"/>
    <x v="13"/>
    <s v="Cassie  Chande"/>
  </r>
  <r>
    <n v="477"/>
    <n v="20130109"/>
    <s v="09-01-2013"/>
    <x v="4"/>
    <x v="11"/>
    <x v="3"/>
    <s v="2013-Jan"/>
    <n v="3"/>
    <s v="Wednesday"/>
    <m/>
    <n v="4"/>
    <n v="20130121"/>
    <n v="20130116"/>
    <n v="11103"/>
    <n v="1"/>
    <n v="6"/>
    <n v="9"/>
    <s v="SO513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3"/>
    <n v="41295"/>
    <n v="41290"/>
    <x v="10"/>
    <s v="Cassie  Chande"/>
  </r>
  <r>
    <n v="478"/>
    <n v="20130109"/>
    <s v="09-01-2013"/>
    <x v="4"/>
    <x v="11"/>
    <x v="3"/>
    <s v="2013-Jan"/>
    <n v="3"/>
    <s v="Wednesday"/>
    <m/>
    <n v="4"/>
    <n v="20130121"/>
    <n v="20130116"/>
    <n v="11103"/>
    <n v="1"/>
    <n v="6"/>
    <n v="9"/>
    <s v="SO513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3"/>
    <n v="41295"/>
    <n v="41290"/>
    <x v="11"/>
    <s v="Cassie  Chande"/>
  </r>
  <r>
    <n v="491"/>
    <n v="20130109"/>
    <s v="09-01-2013"/>
    <x v="4"/>
    <x v="11"/>
    <x v="3"/>
    <s v="2013-Jan"/>
    <n v="3"/>
    <s v="Wednesday"/>
    <m/>
    <n v="4"/>
    <n v="20130121"/>
    <n v="20130116"/>
    <n v="11103"/>
    <n v="1"/>
    <n v="6"/>
    <n v="9"/>
    <s v="SO5138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3"/>
    <n v="41295"/>
    <n v="41290"/>
    <x v="102"/>
    <s v="Cassie  Chande"/>
  </r>
  <r>
    <n v="465"/>
    <n v="20130109"/>
    <s v="09-01-2013"/>
    <x v="4"/>
    <x v="11"/>
    <x v="3"/>
    <s v="2013-Jan"/>
    <n v="3"/>
    <s v="Wednesday"/>
    <m/>
    <n v="4"/>
    <n v="20130121"/>
    <n v="20130116"/>
    <n v="11103"/>
    <n v="1"/>
    <n v="6"/>
    <n v="9"/>
    <s v="SO5138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3"/>
    <n v="41295"/>
    <n v="41290"/>
    <x v="37"/>
    <s v="Cassie  Chande"/>
  </r>
  <r>
    <n v="361"/>
    <n v="20130109"/>
    <s v="09-01-2013"/>
    <x v="4"/>
    <x v="11"/>
    <x v="3"/>
    <s v="2013-Jan"/>
    <n v="3"/>
    <s v="Wednesday"/>
    <m/>
    <n v="4"/>
    <n v="20130121"/>
    <n v="20130116"/>
    <n v="11070"/>
    <n v="1"/>
    <n v="6"/>
    <n v="9"/>
    <s v="SO513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3"/>
    <n v="41295"/>
    <n v="41290"/>
    <x v="21"/>
    <s v="Willie T Raji"/>
  </r>
  <r>
    <n v="528"/>
    <n v="20130109"/>
    <s v="09-01-2013"/>
    <x v="4"/>
    <x v="11"/>
    <x v="3"/>
    <s v="2013-Jan"/>
    <n v="3"/>
    <s v="Wednesday"/>
    <m/>
    <n v="4"/>
    <n v="20130121"/>
    <n v="20130116"/>
    <n v="11070"/>
    <n v="1"/>
    <n v="6"/>
    <n v="9"/>
    <s v="SO513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3"/>
    <n v="41295"/>
    <n v="41290"/>
    <x v="44"/>
    <s v="Willie T Raji"/>
  </r>
  <r>
    <n v="537"/>
    <n v="20130109"/>
    <s v="09-01-2013"/>
    <x v="4"/>
    <x v="11"/>
    <x v="3"/>
    <s v="2013-Jan"/>
    <n v="3"/>
    <s v="Wednesday"/>
    <m/>
    <n v="4"/>
    <n v="20130121"/>
    <n v="20130116"/>
    <n v="11070"/>
    <n v="1"/>
    <n v="6"/>
    <n v="9"/>
    <s v="SO51385"/>
    <n v="3"/>
    <n v="1"/>
    <n v="1"/>
    <n v="35"/>
    <n v="35"/>
    <n v="0"/>
    <n v="0"/>
    <n v="13.09"/>
    <x v="1"/>
    <n v="13.09"/>
    <x v="1"/>
    <n v="21.91"/>
    <n v="2.8"/>
    <n v="0.875"/>
    <m/>
    <m/>
    <n v="41283"/>
    <n v="41295"/>
    <n v="41290"/>
    <x v="1"/>
    <s v="Willie T Raji"/>
  </r>
  <r>
    <n v="480"/>
    <n v="20130109"/>
    <s v="09-01-2013"/>
    <x v="4"/>
    <x v="11"/>
    <x v="3"/>
    <s v="2013-Jan"/>
    <n v="3"/>
    <s v="Wednesday"/>
    <m/>
    <n v="4"/>
    <n v="20130121"/>
    <n v="20130116"/>
    <n v="11070"/>
    <n v="1"/>
    <n v="6"/>
    <n v="9"/>
    <s v="SO5138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3"/>
    <n v="41295"/>
    <n v="41290"/>
    <x v="16"/>
    <s v="Willie T Raji"/>
  </r>
  <r>
    <n v="484"/>
    <n v="20130109"/>
    <s v="09-01-2013"/>
    <x v="4"/>
    <x v="11"/>
    <x v="3"/>
    <s v="2013-Jan"/>
    <n v="3"/>
    <s v="Wednesday"/>
    <m/>
    <n v="4"/>
    <n v="20130121"/>
    <n v="20130116"/>
    <n v="11070"/>
    <n v="1"/>
    <n v="6"/>
    <n v="9"/>
    <s v="SO5138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3"/>
    <n v="41295"/>
    <n v="41290"/>
    <x v="94"/>
    <s v="Willie T Raji"/>
  </r>
  <r>
    <n v="355"/>
    <n v="20130109"/>
    <s v="09-01-2013"/>
    <x v="4"/>
    <x v="11"/>
    <x v="3"/>
    <s v="2013-Jan"/>
    <n v="3"/>
    <s v="Wednesday"/>
    <m/>
    <n v="4"/>
    <n v="20130121"/>
    <n v="20130116"/>
    <n v="11072"/>
    <n v="1"/>
    <n v="6"/>
    <n v="9"/>
    <s v="SO513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3"/>
    <n v="41295"/>
    <n v="41290"/>
    <x v="9"/>
    <s v="Casey  Luo"/>
  </r>
  <r>
    <n v="485"/>
    <n v="20130109"/>
    <s v="09-01-2013"/>
    <x v="4"/>
    <x v="11"/>
    <x v="3"/>
    <s v="2013-Jan"/>
    <n v="3"/>
    <s v="Wednesday"/>
    <m/>
    <n v="4"/>
    <n v="20130121"/>
    <n v="20130116"/>
    <n v="11072"/>
    <n v="1"/>
    <n v="6"/>
    <n v="9"/>
    <s v="SO513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3"/>
    <n v="41295"/>
    <n v="41290"/>
    <x v="14"/>
    <s v="Casey  Luo"/>
  </r>
  <r>
    <n v="490"/>
    <n v="20130109"/>
    <s v="09-01-2013"/>
    <x v="4"/>
    <x v="11"/>
    <x v="3"/>
    <s v="2013-Jan"/>
    <n v="3"/>
    <s v="Wednesday"/>
    <m/>
    <n v="4"/>
    <n v="20130121"/>
    <n v="20130116"/>
    <n v="11072"/>
    <n v="1"/>
    <n v="6"/>
    <n v="9"/>
    <s v="SO513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3"/>
    <n v="41295"/>
    <n v="41290"/>
    <x v="3"/>
    <s v="Casey  Luo"/>
  </r>
  <r>
    <n v="591"/>
    <n v="20130109"/>
    <s v="09-01-2013"/>
    <x v="4"/>
    <x v="11"/>
    <x v="3"/>
    <s v="2013-Jan"/>
    <n v="3"/>
    <s v="Wednesday"/>
    <m/>
    <n v="4"/>
    <n v="20130121"/>
    <n v="20130116"/>
    <n v="11942"/>
    <n v="1"/>
    <n v="6"/>
    <n v="9"/>
    <s v="SO5138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83"/>
    <n v="41295"/>
    <n v="41290"/>
    <x v="119"/>
    <s v="George L Gonzalez"/>
  </r>
  <r>
    <n v="478"/>
    <n v="20130109"/>
    <s v="09-01-2013"/>
    <x v="4"/>
    <x v="11"/>
    <x v="3"/>
    <s v="2013-Jan"/>
    <n v="3"/>
    <s v="Wednesday"/>
    <m/>
    <n v="4"/>
    <n v="20130121"/>
    <n v="20130116"/>
    <n v="11942"/>
    <n v="1"/>
    <n v="6"/>
    <n v="9"/>
    <s v="SO513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3"/>
    <n v="41295"/>
    <n v="41290"/>
    <x v="11"/>
    <s v="George L Gonzalez"/>
  </r>
  <r>
    <n v="477"/>
    <n v="20130109"/>
    <s v="09-01-2013"/>
    <x v="4"/>
    <x v="11"/>
    <x v="3"/>
    <s v="2013-Jan"/>
    <n v="3"/>
    <s v="Wednesday"/>
    <m/>
    <n v="4"/>
    <n v="20130121"/>
    <n v="20130116"/>
    <n v="11942"/>
    <n v="1"/>
    <n v="6"/>
    <n v="9"/>
    <s v="SO513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3"/>
    <n v="41295"/>
    <n v="41290"/>
    <x v="10"/>
    <s v="George L Gonzalez"/>
  </r>
  <r>
    <n v="222"/>
    <n v="20130109"/>
    <s v="09-01-2013"/>
    <x v="4"/>
    <x v="11"/>
    <x v="3"/>
    <s v="2013-Jan"/>
    <n v="3"/>
    <s v="Wednesday"/>
    <m/>
    <n v="4"/>
    <n v="20130121"/>
    <n v="20130116"/>
    <n v="11942"/>
    <n v="1"/>
    <n v="6"/>
    <n v="9"/>
    <s v="SO513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3"/>
    <n v="41295"/>
    <n v="41290"/>
    <x v="24"/>
    <s v="George L Gonzalez"/>
  </r>
  <r>
    <n v="355"/>
    <n v="20130109"/>
    <s v="09-01-2013"/>
    <x v="4"/>
    <x v="11"/>
    <x v="3"/>
    <s v="2013-Jan"/>
    <n v="3"/>
    <s v="Wednesday"/>
    <m/>
    <n v="4"/>
    <n v="20130121"/>
    <n v="20130116"/>
    <n v="11455"/>
    <n v="1"/>
    <n v="6"/>
    <n v="9"/>
    <s v="SO513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3"/>
    <n v="41295"/>
    <n v="41290"/>
    <x v="9"/>
    <s v="Ross  Sanz"/>
  </r>
  <r>
    <n v="384"/>
    <n v="20130109"/>
    <s v="09-01-2013"/>
    <x v="4"/>
    <x v="11"/>
    <x v="3"/>
    <s v="2013-Jan"/>
    <n v="3"/>
    <s v="Wednesday"/>
    <m/>
    <n v="4"/>
    <n v="20130121"/>
    <n v="20130116"/>
    <n v="19428"/>
    <n v="1"/>
    <n v="100"/>
    <n v="8"/>
    <s v="SO513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3"/>
    <n v="41295"/>
    <n v="41290"/>
    <x v="40"/>
    <s v="Eric B Turner"/>
  </r>
  <r>
    <n v="225"/>
    <n v="20130109"/>
    <s v="09-01-2013"/>
    <x v="4"/>
    <x v="11"/>
    <x v="3"/>
    <s v="2013-Jan"/>
    <n v="3"/>
    <s v="Wednesday"/>
    <m/>
    <n v="4"/>
    <n v="20130121"/>
    <n v="20130116"/>
    <n v="19428"/>
    <n v="1"/>
    <n v="100"/>
    <n v="8"/>
    <s v="SO513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3"/>
    <n v="41295"/>
    <n v="41290"/>
    <x v="4"/>
    <s v="Eric B Turner"/>
  </r>
  <r>
    <n v="234"/>
    <n v="20130109"/>
    <s v="09-01-2013"/>
    <x v="4"/>
    <x v="11"/>
    <x v="3"/>
    <s v="2013-Jan"/>
    <n v="3"/>
    <s v="Wednesday"/>
    <m/>
    <n v="4"/>
    <n v="20130121"/>
    <n v="20130116"/>
    <n v="19428"/>
    <n v="1"/>
    <n v="100"/>
    <n v="8"/>
    <s v="SO5138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3"/>
    <n v="41295"/>
    <n v="41290"/>
    <x v="57"/>
    <s v="Eric B Turner"/>
  </r>
  <r>
    <n v="584"/>
    <n v="20130109"/>
    <s v="09-01-2013"/>
    <x v="4"/>
    <x v="11"/>
    <x v="3"/>
    <s v="2013-Jan"/>
    <n v="3"/>
    <s v="Wednesday"/>
    <m/>
    <n v="4"/>
    <n v="20130121"/>
    <n v="20130116"/>
    <n v="25611"/>
    <n v="1"/>
    <n v="98"/>
    <n v="10"/>
    <s v="SO513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3"/>
    <n v="41295"/>
    <n v="41290"/>
    <x v="23"/>
    <s v="Deanna  Rodriguez"/>
  </r>
  <r>
    <n v="467"/>
    <n v="20130109"/>
    <s v="09-01-2013"/>
    <x v="4"/>
    <x v="11"/>
    <x v="3"/>
    <s v="2013-Jan"/>
    <n v="3"/>
    <s v="Wednesday"/>
    <m/>
    <n v="4"/>
    <n v="20130121"/>
    <n v="20130116"/>
    <n v="25611"/>
    <n v="2"/>
    <n v="98"/>
    <n v="10"/>
    <s v="SO5139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83"/>
    <n v="41295"/>
    <n v="41290"/>
    <x v="53"/>
    <s v="Deanna  Rodriguez"/>
  </r>
  <r>
    <n v="372"/>
    <n v="20130108"/>
    <s v="08-01-2013"/>
    <x v="4"/>
    <x v="11"/>
    <x v="3"/>
    <s v="2013-Jan"/>
    <n v="2"/>
    <s v="Tuesday"/>
    <m/>
    <n v="4"/>
    <n v="20130120"/>
    <n v="20130115"/>
    <n v="18240"/>
    <n v="1"/>
    <n v="6"/>
    <n v="9"/>
    <s v="SO5135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2"/>
    <n v="41294"/>
    <n v="41289"/>
    <x v="33"/>
    <s v="Arthur  Smith"/>
  </r>
  <r>
    <n v="479"/>
    <n v="20130108"/>
    <s v="08-01-2013"/>
    <x v="4"/>
    <x v="11"/>
    <x v="3"/>
    <s v="2013-Jan"/>
    <n v="2"/>
    <s v="Tuesday"/>
    <m/>
    <n v="4"/>
    <n v="20130120"/>
    <n v="20130115"/>
    <n v="18240"/>
    <n v="1"/>
    <n v="6"/>
    <n v="9"/>
    <s v="SO513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2"/>
    <n v="41294"/>
    <n v="41289"/>
    <x v="32"/>
    <s v="Arthur  Smith"/>
  </r>
  <r>
    <n v="477"/>
    <n v="20130108"/>
    <s v="08-01-2013"/>
    <x v="4"/>
    <x v="11"/>
    <x v="3"/>
    <s v="2013-Jan"/>
    <n v="2"/>
    <s v="Tuesday"/>
    <m/>
    <n v="4"/>
    <n v="20130120"/>
    <n v="20130115"/>
    <n v="18240"/>
    <n v="1"/>
    <n v="6"/>
    <n v="9"/>
    <s v="SO513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10"/>
    <s v="Arthur  Smith"/>
  </r>
  <r>
    <n v="491"/>
    <n v="20130108"/>
    <s v="08-01-2013"/>
    <x v="4"/>
    <x v="11"/>
    <x v="3"/>
    <s v="2013-Jan"/>
    <n v="2"/>
    <s v="Tuesday"/>
    <m/>
    <n v="4"/>
    <n v="20130120"/>
    <n v="20130115"/>
    <n v="18240"/>
    <n v="1"/>
    <n v="6"/>
    <n v="9"/>
    <s v="SO5135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2"/>
    <n v="41294"/>
    <n v="41289"/>
    <x v="102"/>
    <s v="Arthur  Smith"/>
  </r>
  <r>
    <n v="225"/>
    <n v="20130108"/>
    <s v="08-01-2013"/>
    <x v="4"/>
    <x v="11"/>
    <x v="3"/>
    <s v="2013-Jan"/>
    <n v="2"/>
    <s v="Tuesday"/>
    <m/>
    <n v="4"/>
    <n v="20130120"/>
    <n v="20130115"/>
    <n v="18240"/>
    <n v="1"/>
    <n v="6"/>
    <n v="9"/>
    <s v="SO5135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2"/>
    <n v="41294"/>
    <n v="41289"/>
    <x v="4"/>
    <s v="Arthur  Smith"/>
  </r>
  <r>
    <n v="357"/>
    <n v="20130108"/>
    <s v="08-01-2013"/>
    <x v="4"/>
    <x v="11"/>
    <x v="3"/>
    <s v="2013-Jan"/>
    <n v="2"/>
    <s v="Tuesday"/>
    <m/>
    <n v="4"/>
    <n v="20130120"/>
    <n v="20130115"/>
    <n v="11388"/>
    <n v="1"/>
    <n v="98"/>
    <n v="10"/>
    <s v="SO513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2"/>
    <n v="41294"/>
    <n v="41289"/>
    <x v="22"/>
    <s v="Joseph  Martin"/>
  </r>
  <r>
    <n v="478"/>
    <n v="20130108"/>
    <s v="08-01-2013"/>
    <x v="4"/>
    <x v="11"/>
    <x v="3"/>
    <s v="2013-Jan"/>
    <n v="2"/>
    <s v="Tuesday"/>
    <m/>
    <n v="4"/>
    <n v="20130120"/>
    <n v="20130115"/>
    <n v="11388"/>
    <n v="1"/>
    <n v="98"/>
    <n v="10"/>
    <s v="SO513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2"/>
    <n v="41294"/>
    <n v="41289"/>
    <x v="11"/>
    <s v="Joseph  Martin"/>
  </r>
  <r>
    <n v="477"/>
    <n v="20130108"/>
    <s v="08-01-2013"/>
    <x v="4"/>
    <x v="11"/>
    <x v="3"/>
    <s v="2013-Jan"/>
    <n v="2"/>
    <s v="Tuesday"/>
    <m/>
    <n v="4"/>
    <n v="20130120"/>
    <n v="20130115"/>
    <n v="11388"/>
    <n v="1"/>
    <n v="98"/>
    <n v="10"/>
    <s v="SO513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10"/>
    <s v="Joseph  Martin"/>
  </r>
  <r>
    <n v="484"/>
    <n v="20130108"/>
    <s v="08-01-2013"/>
    <x v="4"/>
    <x v="11"/>
    <x v="3"/>
    <s v="2013-Jan"/>
    <n v="2"/>
    <s v="Tuesday"/>
    <m/>
    <n v="4"/>
    <n v="20130120"/>
    <n v="20130115"/>
    <n v="11388"/>
    <n v="1"/>
    <n v="98"/>
    <n v="10"/>
    <s v="SO5136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2"/>
    <n v="41294"/>
    <n v="41289"/>
    <x v="94"/>
    <s v="Joseph  Martin"/>
  </r>
  <r>
    <n v="376"/>
    <n v="20130108"/>
    <s v="08-01-2013"/>
    <x v="4"/>
    <x v="11"/>
    <x v="3"/>
    <s v="2013-Jan"/>
    <n v="2"/>
    <s v="Tuesday"/>
    <m/>
    <n v="4"/>
    <n v="20130120"/>
    <n v="20130115"/>
    <n v="25795"/>
    <n v="1"/>
    <n v="100"/>
    <n v="8"/>
    <s v="SO513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2"/>
    <n v="41294"/>
    <n v="41289"/>
    <x v="52"/>
    <s v="Marie M Gomez"/>
  </r>
  <r>
    <n v="540"/>
    <n v="20130108"/>
    <s v="08-01-2013"/>
    <x v="4"/>
    <x v="11"/>
    <x v="3"/>
    <s v="2013-Jan"/>
    <n v="2"/>
    <s v="Tuesday"/>
    <m/>
    <n v="4"/>
    <n v="20130120"/>
    <n v="20130115"/>
    <n v="25795"/>
    <n v="1"/>
    <n v="100"/>
    <n v="8"/>
    <s v="SO5136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2"/>
    <n v="41294"/>
    <n v="41289"/>
    <x v="6"/>
    <s v="Marie M Gomez"/>
  </r>
  <r>
    <n v="529"/>
    <n v="20130108"/>
    <s v="08-01-2013"/>
    <x v="4"/>
    <x v="11"/>
    <x v="3"/>
    <s v="2013-Jan"/>
    <n v="2"/>
    <s v="Tuesday"/>
    <m/>
    <n v="4"/>
    <n v="20130120"/>
    <n v="20130115"/>
    <n v="25795"/>
    <n v="1"/>
    <n v="100"/>
    <n v="8"/>
    <s v="SO5136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82"/>
    <n v="41294"/>
    <n v="41289"/>
    <x v="8"/>
    <s v="Marie M Gomez"/>
  </r>
  <r>
    <n v="480"/>
    <n v="20130108"/>
    <s v="08-01-2013"/>
    <x v="4"/>
    <x v="11"/>
    <x v="3"/>
    <s v="2013-Jan"/>
    <n v="2"/>
    <s v="Tuesday"/>
    <m/>
    <n v="4"/>
    <n v="20130120"/>
    <n v="20130115"/>
    <n v="25795"/>
    <n v="1"/>
    <n v="100"/>
    <n v="8"/>
    <s v="SO5136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2"/>
    <n v="41294"/>
    <n v="41289"/>
    <x v="16"/>
    <s v="Marie M Gomez"/>
  </r>
  <r>
    <n v="581"/>
    <n v="20130108"/>
    <s v="08-01-2013"/>
    <x v="4"/>
    <x v="11"/>
    <x v="3"/>
    <s v="2013-Jan"/>
    <n v="2"/>
    <s v="Tuesday"/>
    <m/>
    <n v="4"/>
    <n v="20130120"/>
    <n v="20130115"/>
    <n v="16797"/>
    <n v="1"/>
    <n v="100"/>
    <n v="1"/>
    <s v="SO513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2"/>
    <n v="41294"/>
    <n v="41289"/>
    <x v="2"/>
    <s v="Evan V Reed"/>
  </r>
  <r>
    <n v="529"/>
    <n v="20130108"/>
    <s v="08-01-2013"/>
    <x v="4"/>
    <x v="11"/>
    <x v="3"/>
    <s v="2013-Jan"/>
    <n v="2"/>
    <s v="Tuesday"/>
    <m/>
    <n v="4"/>
    <n v="20130120"/>
    <n v="20130115"/>
    <n v="16797"/>
    <n v="1"/>
    <n v="100"/>
    <n v="1"/>
    <s v="SO513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82"/>
    <n v="41294"/>
    <n v="41289"/>
    <x v="8"/>
    <s v="Evan V Reed"/>
  </r>
  <r>
    <n v="539"/>
    <n v="20130108"/>
    <s v="08-01-2013"/>
    <x v="4"/>
    <x v="11"/>
    <x v="3"/>
    <s v="2013-Jan"/>
    <n v="2"/>
    <s v="Tuesday"/>
    <m/>
    <n v="4"/>
    <n v="20130120"/>
    <n v="20130115"/>
    <n v="16797"/>
    <n v="1"/>
    <n v="100"/>
    <n v="1"/>
    <s v="SO5136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2"/>
    <n v="41294"/>
    <n v="41289"/>
    <x v="41"/>
    <s v="Evan V Reed"/>
  </r>
  <r>
    <n v="480"/>
    <n v="20130108"/>
    <s v="08-01-2013"/>
    <x v="4"/>
    <x v="11"/>
    <x v="3"/>
    <s v="2013-Jan"/>
    <n v="2"/>
    <s v="Tuesday"/>
    <m/>
    <n v="4"/>
    <n v="20130120"/>
    <n v="20130115"/>
    <n v="16797"/>
    <n v="1"/>
    <n v="100"/>
    <n v="1"/>
    <s v="SO5136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2"/>
    <n v="41294"/>
    <n v="41289"/>
    <x v="16"/>
    <s v="Evan V Reed"/>
  </r>
  <r>
    <n v="596"/>
    <n v="20130108"/>
    <s v="08-01-2013"/>
    <x v="4"/>
    <x v="11"/>
    <x v="3"/>
    <s v="2013-Jan"/>
    <n v="2"/>
    <s v="Tuesday"/>
    <m/>
    <n v="4"/>
    <n v="20130120"/>
    <n v="20130115"/>
    <n v="15557"/>
    <n v="1"/>
    <n v="100"/>
    <n v="4"/>
    <s v="SO5136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82"/>
    <n v="41294"/>
    <n v="41289"/>
    <x v="45"/>
    <s v="Nathaniel  Murphy"/>
  </r>
  <r>
    <n v="478"/>
    <n v="20130108"/>
    <s v="08-01-2013"/>
    <x v="4"/>
    <x v="11"/>
    <x v="3"/>
    <s v="2013-Jan"/>
    <n v="2"/>
    <s v="Tuesday"/>
    <m/>
    <n v="4"/>
    <n v="20130120"/>
    <n v="20130115"/>
    <n v="15557"/>
    <n v="1"/>
    <n v="100"/>
    <n v="4"/>
    <s v="SO513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2"/>
    <n v="41294"/>
    <n v="41289"/>
    <x v="11"/>
    <s v="Nathaniel  Murphy"/>
  </r>
  <r>
    <n v="477"/>
    <n v="20130108"/>
    <s v="08-01-2013"/>
    <x v="4"/>
    <x v="11"/>
    <x v="3"/>
    <s v="2013-Jan"/>
    <n v="2"/>
    <s v="Tuesday"/>
    <m/>
    <n v="4"/>
    <n v="20130120"/>
    <n v="20130115"/>
    <n v="15557"/>
    <n v="1"/>
    <n v="100"/>
    <n v="4"/>
    <s v="SO513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10"/>
    <s v="Nathaniel  Murphy"/>
  </r>
  <r>
    <n v="590"/>
    <n v="20130108"/>
    <s v="08-01-2013"/>
    <x v="4"/>
    <x v="11"/>
    <x v="3"/>
    <s v="2013-Jan"/>
    <n v="2"/>
    <s v="Tuesday"/>
    <m/>
    <n v="4"/>
    <n v="20130120"/>
    <n v="20130115"/>
    <n v="13741"/>
    <n v="1"/>
    <n v="100"/>
    <n v="4"/>
    <s v="SO513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82"/>
    <n v="41294"/>
    <n v="41289"/>
    <x v="125"/>
    <s v="Haley A Morgan"/>
  </r>
  <r>
    <n v="359"/>
    <n v="20130108"/>
    <s v="08-01-2013"/>
    <x v="4"/>
    <x v="11"/>
    <x v="3"/>
    <s v="2013-Jan"/>
    <n v="2"/>
    <s v="Tuesday"/>
    <m/>
    <n v="4"/>
    <n v="20130120"/>
    <n v="20130115"/>
    <n v="11156"/>
    <n v="1"/>
    <n v="100"/>
    <n v="4"/>
    <s v="SO513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2"/>
    <n v="41294"/>
    <n v="41289"/>
    <x v="13"/>
    <s v="Maria  Roberts"/>
  </r>
  <r>
    <n v="528"/>
    <n v="20130108"/>
    <s v="08-01-2013"/>
    <x v="4"/>
    <x v="11"/>
    <x v="3"/>
    <s v="2013-Jan"/>
    <n v="2"/>
    <s v="Tuesday"/>
    <m/>
    <n v="4"/>
    <n v="20130120"/>
    <n v="20130115"/>
    <n v="11156"/>
    <n v="1"/>
    <n v="100"/>
    <n v="4"/>
    <s v="SO513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44"/>
    <s v="Maria  Roberts"/>
  </r>
  <r>
    <n v="537"/>
    <n v="20130108"/>
    <s v="08-01-2013"/>
    <x v="4"/>
    <x v="11"/>
    <x v="3"/>
    <s v="2013-Jan"/>
    <n v="2"/>
    <s v="Tuesday"/>
    <m/>
    <n v="4"/>
    <n v="20130120"/>
    <n v="20130115"/>
    <n v="11156"/>
    <n v="1"/>
    <n v="100"/>
    <n v="4"/>
    <s v="SO51365"/>
    <n v="3"/>
    <n v="1"/>
    <n v="1"/>
    <n v="35"/>
    <n v="35"/>
    <n v="0"/>
    <n v="0"/>
    <n v="13.09"/>
    <x v="1"/>
    <n v="13.09"/>
    <x v="1"/>
    <n v="21.91"/>
    <n v="2.8"/>
    <n v="0.875"/>
    <m/>
    <m/>
    <n v="41282"/>
    <n v="41294"/>
    <n v="41289"/>
    <x v="1"/>
    <s v="Maria  Roberts"/>
  </r>
  <r>
    <n v="487"/>
    <n v="20130108"/>
    <s v="08-01-2013"/>
    <x v="4"/>
    <x v="11"/>
    <x v="3"/>
    <s v="2013-Jan"/>
    <n v="2"/>
    <s v="Tuesday"/>
    <m/>
    <n v="4"/>
    <n v="20130120"/>
    <n v="20130115"/>
    <n v="11156"/>
    <n v="1"/>
    <n v="100"/>
    <n v="4"/>
    <s v="SO5136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82"/>
    <n v="41294"/>
    <n v="41289"/>
    <x v="12"/>
    <s v="Maria  Roberts"/>
  </r>
  <r>
    <n v="583"/>
    <n v="20130108"/>
    <s v="08-01-2013"/>
    <x v="4"/>
    <x v="11"/>
    <x v="3"/>
    <s v="2013-Jan"/>
    <n v="2"/>
    <s v="Tuesday"/>
    <m/>
    <n v="4"/>
    <n v="20130120"/>
    <n v="20130115"/>
    <n v="14007"/>
    <n v="1"/>
    <n v="6"/>
    <n v="9"/>
    <s v="SO513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2"/>
    <n v="41294"/>
    <n v="41289"/>
    <x v="19"/>
    <s v="Rebekah M Garcia"/>
  </r>
  <r>
    <n v="604"/>
    <n v="20130108"/>
    <s v="08-01-2013"/>
    <x v="4"/>
    <x v="11"/>
    <x v="3"/>
    <s v="2013-Jan"/>
    <n v="2"/>
    <s v="Tuesday"/>
    <m/>
    <n v="4"/>
    <n v="20130120"/>
    <n v="20130115"/>
    <n v="19270"/>
    <n v="1"/>
    <n v="6"/>
    <n v="9"/>
    <s v="SO513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2"/>
    <n v="41294"/>
    <n v="41289"/>
    <x v="30"/>
    <s v="Shawn  Shen"/>
  </r>
  <r>
    <n v="481"/>
    <n v="20130108"/>
    <s v="08-01-2013"/>
    <x v="4"/>
    <x v="11"/>
    <x v="3"/>
    <s v="2013-Jan"/>
    <n v="2"/>
    <s v="Tuesday"/>
    <m/>
    <n v="4"/>
    <n v="20130120"/>
    <n v="20130115"/>
    <n v="19270"/>
    <n v="1"/>
    <n v="6"/>
    <n v="9"/>
    <s v="SO513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2"/>
    <n v="41294"/>
    <n v="41289"/>
    <x v="100"/>
    <s v="Shawn  Shen"/>
  </r>
  <r>
    <n v="605"/>
    <n v="20130108"/>
    <s v="08-01-2013"/>
    <x v="4"/>
    <x v="11"/>
    <x v="3"/>
    <s v="2013-Jan"/>
    <n v="2"/>
    <s v="Tuesday"/>
    <m/>
    <n v="4"/>
    <n v="20130120"/>
    <n v="20130115"/>
    <n v="19763"/>
    <n v="1"/>
    <n v="6"/>
    <n v="9"/>
    <s v="SO513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2"/>
    <n v="41294"/>
    <n v="41289"/>
    <x v="29"/>
    <s v="Roger F Lu"/>
  </r>
  <r>
    <n v="222"/>
    <n v="20130108"/>
    <s v="08-01-2013"/>
    <x v="4"/>
    <x v="11"/>
    <x v="3"/>
    <s v="2013-Jan"/>
    <n v="2"/>
    <s v="Tuesday"/>
    <m/>
    <n v="4"/>
    <n v="20130120"/>
    <n v="20130115"/>
    <n v="19763"/>
    <n v="1"/>
    <n v="6"/>
    <n v="9"/>
    <s v="SO513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2"/>
    <n v="41294"/>
    <n v="41289"/>
    <x v="24"/>
    <s v="Roger F Lu"/>
  </r>
  <r>
    <n v="573"/>
    <n v="20130108"/>
    <s v="08-01-2013"/>
    <x v="4"/>
    <x v="11"/>
    <x v="3"/>
    <s v="2013-Jan"/>
    <n v="2"/>
    <s v="Tuesday"/>
    <m/>
    <n v="4"/>
    <n v="20130120"/>
    <n v="20130115"/>
    <n v="24434"/>
    <n v="1"/>
    <n v="100"/>
    <n v="1"/>
    <s v="SO513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2"/>
    <n v="41294"/>
    <n v="41289"/>
    <x v="58"/>
    <s v="Jordan L Butler"/>
  </r>
  <r>
    <n v="479"/>
    <n v="20130108"/>
    <s v="08-01-2013"/>
    <x v="4"/>
    <x v="11"/>
    <x v="3"/>
    <s v="2013-Jan"/>
    <n v="2"/>
    <s v="Tuesday"/>
    <m/>
    <n v="4"/>
    <n v="20130120"/>
    <n v="20130115"/>
    <n v="24434"/>
    <n v="1"/>
    <n v="100"/>
    <n v="1"/>
    <s v="SO513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2"/>
    <n v="41294"/>
    <n v="41289"/>
    <x v="32"/>
    <s v="Jordan L Butler"/>
  </r>
  <r>
    <n v="477"/>
    <n v="20130108"/>
    <s v="08-01-2013"/>
    <x v="4"/>
    <x v="11"/>
    <x v="3"/>
    <s v="2013-Jan"/>
    <n v="2"/>
    <s v="Tuesday"/>
    <m/>
    <n v="4"/>
    <n v="20130120"/>
    <n v="20130115"/>
    <n v="24434"/>
    <n v="1"/>
    <n v="100"/>
    <n v="1"/>
    <s v="SO513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10"/>
    <s v="Jordan L Butler"/>
  </r>
  <r>
    <n v="575"/>
    <n v="20130108"/>
    <s v="08-01-2013"/>
    <x v="4"/>
    <x v="11"/>
    <x v="3"/>
    <s v="2013-Jan"/>
    <n v="2"/>
    <s v="Tuesday"/>
    <m/>
    <n v="4"/>
    <n v="20130120"/>
    <n v="20130115"/>
    <n v="24417"/>
    <n v="1"/>
    <n v="100"/>
    <n v="4"/>
    <s v="SO513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2"/>
    <n v="41294"/>
    <n v="41289"/>
    <x v="116"/>
    <s v="Christopher A Harris"/>
  </r>
  <r>
    <n v="541"/>
    <n v="20130108"/>
    <s v="08-01-2013"/>
    <x v="4"/>
    <x v="11"/>
    <x v="3"/>
    <s v="2013-Jan"/>
    <n v="2"/>
    <s v="Tuesday"/>
    <m/>
    <n v="4"/>
    <n v="20130120"/>
    <n v="20130115"/>
    <n v="24417"/>
    <n v="1"/>
    <n v="100"/>
    <n v="4"/>
    <s v="SO5137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82"/>
    <n v="41294"/>
    <n v="41289"/>
    <x v="48"/>
    <s v="Christopher A Harris"/>
  </r>
  <r>
    <n v="530"/>
    <n v="20130108"/>
    <s v="08-01-2013"/>
    <x v="4"/>
    <x v="11"/>
    <x v="3"/>
    <s v="2013-Jan"/>
    <n v="2"/>
    <s v="Tuesday"/>
    <m/>
    <n v="4"/>
    <n v="20130120"/>
    <n v="20130115"/>
    <n v="24417"/>
    <n v="1"/>
    <n v="100"/>
    <n v="4"/>
    <s v="SO513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47"/>
    <s v="Christopher A Harris"/>
  </r>
  <r>
    <n v="477"/>
    <n v="20130108"/>
    <s v="08-01-2013"/>
    <x v="4"/>
    <x v="11"/>
    <x v="3"/>
    <s v="2013-Jan"/>
    <n v="2"/>
    <s v="Tuesday"/>
    <m/>
    <n v="4"/>
    <n v="20130120"/>
    <n v="20130115"/>
    <n v="24417"/>
    <n v="1"/>
    <n v="100"/>
    <n v="4"/>
    <s v="SO5137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10"/>
    <s v="Christopher A Harris"/>
  </r>
  <r>
    <n v="479"/>
    <n v="20130108"/>
    <s v="08-01-2013"/>
    <x v="4"/>
    <x v="11"/>
    <x v="3"/>
    <s v="2013-Jan"/>
    <n v="2"/>
    <s v="Tuesday"/>
    <m/>
    <n v="4"/>
    <n v="20130120"/>
    <n v="20130115"/>
    <n v="24417"/>
    <n v="1"/>
    <n v="100"/>
    <n v="4"/>
    <s v="SO51370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2"/>
    <n v="41294"/>
    <n v="41289"/>
    <x v="32"/>
    <s v="Christopher A Harris"/>
  </r>
  <r>
    <n v="222"/>
    <n v="20130108"/>
    <s v="08-01-2013"/>
    <x v="4"/>
    <x v="11"/>
    <x v="3"/>
    <s v="2013-Jan"/>
    <n v="2"/>
    <s v="Tuesday"/>
    <m/>
    <n v="4"/>
    <n v="20130120"/>
    <n v="20130115"/>
    <n v="24417"/>
    <n v="1"/>
    <n v="100"/>
    <n v="4"/>
    <s v="SO51370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2"/>
    <n v="41294"/>
    <n v="41289"/>
    <x v="24"/>
    <s v="Christopher A Harris"/>
  </r>
  <r>
    <n v="606"/>
    <n v="20130108"/>
    <s v="08-01-2013"/>
    <x v="4"/>
    <x v="11"/>
    <x v="3"/>
    <s v="2013-Jan"/>
    <n v="2"/>
    <s v="Tuesday"/>
    <m/>
    <n v="4"/>
    <n v="20130120"/>
    <n v="20130115"/>
    <n v="22259"/>
    <n v="1"/>
    <n v="100"/>
    <n v="1"/>
    <s v="SO513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2"/>
    <n v="41294"/>
    <n v="41289"/>
    <x v="25"/>
    <s v="Dalton R Mitchell"/>
  </r>
  <r>
    <n v="479"/>
    <n v="20130108"/>
    <s v="08-01-2013"/>
    <x v="4"/>
    <x v="11"/>
    <x v="3"/>
    <s v="2013-Jan"/>
    <n v="2"/>
    <s v="Tuesday"/>
    <m/>
    <n v="4"/>
    <n v="20130120"/>
    <n v="20130115"/>
    <n v="22259"/>
    <n v="1"/>
    <n v="100"/>
    <n v="1"/>
    <s v="SO513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2"/>
    <n v="41294"/>
    <n v="41289"/>
    <x v="32"/>
    <s v="Dalton R Mitchell"/>
  </r>
  <r>
    <n v="477"/>
    <n v="20130108"/>
    <s v="08-01-2013"/>
    <x v="4"/>
    <x v="11"/>
    <x v="3"/>
    <s v="2013-Jan"/>
    <n v="2"/>
    <s v="Tuesday"/>
    <m/>
    <n v="4"/>
    <n v="20130120"/>
    <n v="20130115"/>
    <n v="22259"/>
    <n v="1"/>
    <n v="100"/>
    <n v="1"/>
    <s v="SO513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2"/>
    <n v="41294"/>
    <n v="41289"/>
    <x v="10"/>
    <s v="Dalton R Mitchell"/>
  </r>
  <r>
    <n v="225"/>
    <n v="20130108"/>
    <s v="08-01-2013"/>
    <x v="4"/>
    <x v="11"/>
    <x v="3"/>
    <s v="2013-Jan"/>
    <n v="2"/>
    <s v="Tuesday"/>
    <m/>
    <n v="4"/>
    <n v="20130120"/>
    <n v="20130115"/>
    <n v="22259"/>
    <n v="1"/>
    <n v="100"/>
    <n v="1"/>
    <s v="SO5137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2"/>
    <n v="41294"/>
    <n v="41289"/>
    <x v="4"/>
    <s v="Dalton R Mitchell"/>
  </r>
  <r>
    <n v="390"/>
    <n v="20130108"/>
    <s v="08-01-2013"/>
    <x v="4"/>
    <x v="11"/>
    <x v="3"/>
    <s v="2013-Jan"/>
    <n v="2"/>
    <s v="Tuesday"/>
    <m/>
    <n v="4"/>
    <n v="20130120"/>
    <n v="20130115"/>
    <n v="26995"/>
    <n v="1"/>
    <n v="100"/>
    <n v="7"/>
    <s v="SO513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2"/>
    <n v="41294"/>
    <n v="41289"/>
    <x v="50"/>
    <s v="Caleb  Washington"/>
  </r>
  <r>
    <n v="539"/>
    <n v="20130108"/>
    <s v="08-01-2013"/>
    <x v="4"/>
    <x v="11"/>
    <x v="3"/>
    <s v="2013-Jan"/>
    <n v="2"/>
    <s v="Tuesday"/>
    <m/>
    <n v="4"/>
    <n v="20130120"/>
    <n v="20130115"/>
    <n v="26995"/>
    <n v="1"/>
    <n v="100"/>
    <n v="7"/>
    <s v="SO5137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2"/>
    <n v="41294"/>
    <n v="41289"/>
    <x v="41"/>
    <s v="Caleb  Washington"/>
  </r>
  <r>
    <n v="584"/>
    <n v="20130108"/>
    <s v="08-01-2013"/>
    <x v="4"/>
    <x v="11"/>
    <x v="3"/>
    <s v="2013-Jan"/>
    <n v="2"/>
    <s v="Tuesday"/>
    <m/>
    <n v="4"/>
    <n v="20130120"/>
    <n v="20130115"/>
    <n v="22414"/>
    <n v="1"/>
    <n v="100"/>
    <n v="8"/>
    <s v="SO513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2"/>
    <n v="41294"/>
    <n v="41289"/>
    <x v="23"/>
    <s v="Eugene P Wu"/>
  </r>
  <r>
    <n v="222"/>
    <n v="20130108"/>
    <s v="08-01-2013"/>
    <x v="4"/>
    <x v="11"/>
    <x v="3"/>
    <s v="2013-Jan"/>
    <n v="2"/>
    <s v="Tuesday"/>
    <m/>
    <n v="4"/>
    <n v="20130120"/>
    <n v="20130115"/>
    <n v="22414"/>
    <n v="1"/>
    <n v="100"/>
    <n v="8"/>
    <s v="SO51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2"/>
    <n v="41294"/>
    <n v="41289"/>
    <x v="24"/>
    <s v="Eugene P Wu"/>
  </r>
  <r>
    <n v="376"/>
    <n v="20130107"/>
    <s v="07-01-2013"/>
    <x v="4"/>
    <x v="11"/>
    <x v="3"/>
    <s v="2013-Jan"/>
    <n v="1"/>
    <s v="Monday"/>
    <m/>
    <n v="4"/>
    <n v="20130119"/>
    <n v="20130114"/>
    <n v="18243"/>
    <n v="1"/>
    <n v="6"/>
    <n v="9"/>
    <s v="SO513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1"/>
    <n v="41293"/>
    <n v="41288"/>
    <x v="52"/>
    <s v="Cesar  Sai"/>
  </r>
  <r>
    <n v="540"/>
    <n v="20130107"/>
    <s v="07-01-2013"/>
    <x v="4"/>
    <x v="11"/>
    <x v="3"/>
    <s v="2013-Jan"/>
    <n v="1"/>
    <s v="Monday"/>
    <m/>
    <n v="4"/>
    <n v="20130119"/>
    <n v="20130114"/>
    <n v="18243"/>
    <n v="1"/>
    <n v="6"/>
    <n v="9"/>
    <s v="SO5133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1"/>
    <n v="41293"/>
    <n v="41288"/>
    <x v="6"/>
    <s v="Cesar  Sai"/>
  </r>
  <r>
    <n v="529"/>
    <n v="20130107"/>
    <s v="07-01-2013"/>
    <x v="4"/>
    <x v="11"/>
    <x v="3"/>
    <s v="2013-Jan"/>
    <n v="1"/>
    <s v="Monday"/>
    <m/>
    <n v="4"/>
    <n v="20130119"/>
    <n v="20130114"/>
    <n v="18243"/>
    <n v="1"/>
    <n v="6"/>
    <n v="9"/>
    <s v="SO5133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81"/>
    <n v="41293"/>
    <n v="41288"/>
    <x v="8"/>
    <s v="Cesar  Sai"/>
  </r>
  <r>
    <n v="378"/>
    <n v="20130107"/>
    <s v="07-01-2013"/>
    <x v="4"/>
    <x v="11"/>
    <x v="3"/>
    <s v="2013-Jan"/>
    <n v="1"/>
    <s v="Monday"/>
    <m/>
    <n v="4"/>
    <n v="20130119"/>
    <n v="20130114"/>
    <n v="18220"/>
    <n v="1"/>
    <n v="6"/>
    <n v="9"/>
    <s v="SO5133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1"/>
    <n v="41293"/>
    <n v="41288"/>
    <x v="7"/>
    <s v="Brent  Huang"/>
  </r>
  <r>
    <n v="382"/>
    <n v="20130107"/>
    <s v="07-01-2013"/>
    <x v="4"/>
    <x v="11"/>
    <x v="3"/>
    <s v="2013-Jan"/>
    <n v="1"/>
    <s v="Monday"/>
    <m/>
    <n v="4"/>
    <n v="20130119"/>
    <n v="20130114"/>
    <n v="16339"/>
    <n v="1"/>
    <n v="6"/>
    <n v="9"/>
    <s v="SO513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1"/>
    <n v="41293"/>
    <n v="41288"/>
    <x v="72"/>
    <s v="Seth A Davis"/>
  </r>
  <r>
    <n v="359"/>
    <n v="20130107"/>
    <s v="07-01-2013"/>
    <x v="4"/>
    <x v="11"/>
    <x v="3"/>
    <s v="2013-Jan"/>
    <n v="1"/>
    <s v="Monday"/>
    <m/>
    <n v="4"/>
    <n v="20130119"/>
    <n v="20130114"/>
    <n v="12462"/>
    <n v="1"/>
    <n v="100"/>
    <n v="8"/>
    <s v="SO513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13"/>
    <s v="Levi J Suri"/>
  </r>
  <r>
    <n v="478"/>
    <n v="20130107"/>
    <s v="07-01-2013"/>
    <x v="4"/>
    <x v="11"/>
    <x v="3"/>
    <s v="2013-Jan"/>
    <n v="1"/>
    <s v="Monday"/>
    <m/>
    <n v="4"/>
    <n v="20130119"/>
    <n v="20130114"/>
    <n v="12462"/>
    <n v="1"/>
    <n v="100"/>
    <n v="8"/>
    <s v="SO513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1"/>
    <n v="41293"/>
    <n v="41288"/>
    <x v="11"/>
    <s v="Levi J Suri"/>
  </r>
  <r>
    <n v="472"/>
    <n v="20130107"/>
    <s v="07-01-2013"/>
    <x v="4"/>
    <x v="11"/>
    <x v="3"/>
    <s v="2013-Jan"/>
    <n v="1"/>
    <s v="Monday"/>
    <m/>
    <n v="4"/>
    <n v="20130119"/>
    <n v="20130114"/>
    <n v="12462"/>
    <n v="1"/>
    <n v="100"/>
    <n v="8"/>
    <s v="SO5133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81"/>
    <n v="41293"/>
    <n v="41288"/>
    <x v="103"/>
    <s v="Levi J Suri"/>
  </r>
  <r>
    <n v="477"/>
    <n v="20130107"/>
    <s v="07-01-2013"/>
    <x v="4"/>
    <x v="11"/>
    <x v="3"/>
    <s v="2013-Jan"/>
    <n v="1"/>
    <s v="Monday"/>
    <m/>
    <n v="4"/>
    <n v="20130119"/>
    <n v="20130114"/>
    <n v="12462"/>
    <n v="1"/>
    <n v="100"/>
    <n v="8"/>
    <s v="SO5133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1"/>
    <n v="41293"/>
    <n v="41288"/>
    <x v="10"/>
    <s v="Levi J Suri"/>
  </r>
  <r>
    <n v="589"/>
    <n v="20130107"/>
    <s v="07-01-2013"/>
    <x v="4"/>
    <x v="11"/>
    <x v="3"/>
    <s v="2013-Jan"/>
    <n v="1"/>
    <s v="Monday"/>
    <m/>
    <n v="4"/>
    <n v="20130119"/>
    <n v="20130114"/>
    <n v="13789"/>
    <n v="1"/>
    <n v="100"/>
    <n v="8"/>
    <s v="SO5134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81"/>
    <n v="41293"/>
    <n v="41288"/>
    <x v="110"/>
    <s v="Julie M Shan"/>
  </r>
  <r>
    <n v="234"/>
    <n v="20130107"/>
    <s v="07-01-2013"/>
    <x v="4"/>
    <x v="11"/>
    <x v="3"/>
    <s v="2013-Jan"/>
    <n v="1"/>
    <s v="Monday"/>
    <m/>
    <n v="4"/>
    <n v="20130119"/>
    <n v="20130114"/>
    <n v="13789"/>
    <n v="1"/>
    <n v="100"/>
    <n v="8"/>
    <s v="SO513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1"/>
    <n v="41293"/>
    <n v="41288"/>
    <x v="57"/>
    <s v="Julie M Shan"/>
  </r>
  <r>
    <n v="378"/>
    <n v="20130107"/>
    <s v="07-01-2013"/>
    <x v="4"/>
    <x v="11"/>
    <x v="3"/>
    <s v="2013-Jan"/>
    <n v="1"/>
    <s v="Monday"/>
    <m/>
    <n v="4"/>
    <n v="20130119"/>
    <n v="20130114"/>
    <n v="12301"/>
    <n v="1"/>
    <n v="100"/>
    <n v="7"/>
    <s v="SO513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1"/>
    <n v="41293"/>
    <n v="41288"/>
    <x v="7"/>
    <s v="Nichole  Nara"/>
  </r>
  <r>
    <n v="529"/>
    <n v="20130107"/>
    <s v="07-01-2013"/>
    <x v="4"/>
    <x v="11"/>
    <x v="3"/>
    <s v="2013-Jan"/>
    <n v="1"/>
    <s v="Monday"/>
    <m/>
    <n v="4"/>
    <n v="20130119"/>
    <n v="20130114"/>
    <n v="12301"/>
    <n v="1"/>
    <n v="100"/>
    <n v="7"/>
    <s v="SO513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81"/>
    <n v="41293"/>
    <n v="41288"/>
    <x v="8"/>
    <s v="Nichole  Nara"/>
  </r>
  <r>
    <n v="540"/>
    <n v="20130107"/>
    <s v="07-01-2013"/>
    <x v="4"/>
    <x v="11"/>
    <x v="3"/>
    <s v="2013-Jan"/>
    <n v="1"/>
    <s v="Monday"/>
    <m/>
    <n v="4"/>
    <n v="20130119"/>
    <n v="20130114"/>
    <n v="12301"/>
    <n v="1"/>
    <n v="100"/>
    <n v="7"/>
    <s v="SO5134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81"/>
    <n v="41293"/>
    <n v="41288"/>
    <x v="6"/>
    <s v="Nichole  Nara"/>
  </r>
  <r>
    <n v="480"/>
    <n v="20130107"/>
    <s v="07-01-2013"/>
    <x v="4"/>
    <x v="11"/>
    <x v="3"/>
    <s v="2013-Jan"/>
    <n v="1"/>
    <s v="Monday"/>
    <m/>
    <n v="4"/>
    <n v="20130119"/>
    <n v="20130114"/>
    <n v="12301"/>
    <n v="1"/>
    <n v="100"/>
    <n v="7"/>
    <s v="SO5134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1"/>
    <n v="41293"/>
    <n v="41288"/>
    <x v="16"/>
    <s v="Nichole  Nara"/>
  </r>
  <r>
    <n v="380"/>
    <n v="20130107"/>
    <s v="07-01-2013"/>
    <x v="4"/>
    <x v="11"/>
    <x v="3"/>
    <s v="2013-Jan"/>
    <n v="1"/>
    <s v="Monday"/>
    <m/>
    <n v="4"/>
    <n v="20130119"/>
    <n v="20130114"/>
    <n v="19359"/>
    <n v="1"/>
    <n v="98"/>
    <n v="10"/>
    <s v="SO513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1"/>
    <n v="41293"/>
    <n v="41288"/>
    <x v="5"/>
    <s v="Roberto  Townsend"/>
  </r>
  <r>
    <n v="217"/>
    <n v="20130107"/>
    <s v="07-01-2013"/>
    <x v="4"/>
    <x v="11"/>
    <x v="3"/>
    <s v="2013-Jan"/>
    <n v="1"/>
    <s v="Monday"/>
    <m/>
    <n v="4"/>
    <n v="20130119"/>
    <n v="20130114"/>
    <n v="19359"/>
    <n v="1"/>
    <n v="98"/>
    <n v="10"/>
    <s v="SO51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1"/>
    <n v="41293"/>
    <n v="41288"/>
    <x v="36"/>
    <s v="Roberto  Townsend"/>
  </r>
  <r>
    <n v="376"/>
    <n v="20130107"/>
    <s v="07-01-2013"/>
    <x v="4"/>
    <x v="11"/>
    <x v="3"/>
    <s v="2013-Jan"/>
    <n v="1"/>
    <s v="Monday"/>
    <m/>
    <n v="4"/>
    <n v="20130119"/>
    <n v="20130114"/>
    <n v="11439"/>
    <n v="1"/>
    <n v="100"/>
    <n v="7"/>
    <s v="SO513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1"/>
    <n v="41293"/>
    <n v="41288"/>
    <x v="52"/>
    <s v="Janet  Munoz"/>
  </r>
  <r>
    <n v="479"/>
    <n v="20130107"/>
    <s v="07-01-2013"/>
    <x v="4"/>
    <x v="11"/>
    <x v="3"/>
    <s v="2013-Jan"/>
    <n v="1"/>
    <s v="Monday"/>
    <m/>
    <n v="4"/>
    <n v="20130119"/>
    <n v="20130114"/>
    <n v="11439"/>
    <n v="1"/>
    <n v="100"/>
    <n v="7"/>
    <s v="SO513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1"/>
    <n v="41293"/>
    <n v="41288"/>
    <x v="32"/>
    <s v="Janet  Munoz"/>
  </r>
  <r>
    <n v="477"/>
    <n v="20130107"/>
    <s v="07-01-2013"/>
    <x v="4"/>
    <x v="11"/>
    <x v="3"/>
    <s v="2013-Jan"/>
    <n v="1"/>
    <s v="Monday"/>
    <m/>
    <n v="4"/>
    <n v="20130119"/>
    <n v="20130114"/>
    <n v="11439"/>
    <n v="1"/>
    <n v="100"/>
    <n v="7"/>
    <s v="SO513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1"/>
    <n v="41293"/>
    <n v="41288"/>
    <x v="10"/>
    <s v="Janet  Munoz"/>
  </r>
  <r>
    <n v="581"/>
    <n v="20130107"/>
    <s v="07-01-2013"/>
    <x v="4"/>
    <x v="11"/>
    <x v="3"/>
    <s v="2013-Jan"/>
    <n v="1"/>
    <s v="Monday"/>
    <m/>
    <n v="4"/>
    <n v="20130119"/>
    <n v="20130114"/>
    <n v="16793"/>
    <n v="1"/>
    <n v="100"/>
    <n v="4"/>
    <s v="SO513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81"/>
    <n v="41293"/>
    <n v="41288"/>
    <x v="2"/>
    <s v="Savannah F Hernandez"/>
  </r>
  <r>
    <n v="539"/>
    <n v="20130107"/>
    <s v="07-01-2013"/>
    <x v="4"/>
    <x v="11"/>
    <x v="3"/>
    <s v="2013-Jan"/>
    <n v="1"/>
    <s v="Monday"/>
    <m/>
    <n v="4"/>
    <n v="20130119"/>
    <n v="20130114"/>
    <n v="16793"/>
    <n v="1"/>
    <n v="100"/>
    <n v="4"/>
    <s v="SO513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1"/>
    <n v="41293"/>
    <n v="41288"/>
    <x v="41"/>
    <s v="Savannah F Hernandez"/>
  </r>
  <r>
    <n v="529"/>
    <n v="20130107"/>
    <s v="07-01-2013"/>
    <x v="4"/>
    <x v="11"/>
    <x v="3"/>
    <s v="2013-Jan"/>
    <n v="1"/>
    <s v="Monday"/>
    <m/>
    <n v="4"/>
    <n v="20130119"/>
    <n v="20130114"/>
    <n v="16793"/>
    <n v="1"/>
    <n v="100"/>
    <n v="4"/>
    <s v="SO5134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81"/>
    <n v="41293"/>
    <n v="41288"/>
    <x v="8"/>
    <s v="Savannah F Hernandez"/>
  </r>
  <r>
    <n v="225"/>
    <n v="20130107"/>
    <s v="07-01-2013"/>
    <x v="4"/>
    <x v="11"/>
    <x v="3"/>
    <s v="2013-Jan"/>
    <n v="1"/>
    <s v="Monday"/>
    <m/>
    <n v="4"/>
    <n v="20130119"/>
    <n v="20130114"/>
    <n v="16793"/>
    <n v="1"/>
    <n v="100"/>
    <n v="4"/>
    <s v="SO5134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1"/>
    <n v="41293"/>
    <n v="41288"/>
    <x v="4"/>
    <s v="Savannah F Hernandez"/>
  </r>
  <r>
    <n v="237"/>
    <n v="20130107"/>
    <s v="07-01-2013"/>
    <x v="4"/>
    <x v="11"/>
    <x v="3"/>
    <s v="2013-Jan"/>
    <n v="1"/>
    <s v="Monday"/>
    <m/>
    <n v="4"/>
    <n v="20130119"/>
    <n v="20130114"/>
    <n v="16793"/>
    <n v="1"/>
    <n v="100"/>
    <n v="4"/>
    <s v="SO5134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81"/>
    <n v="41293"/>
    <n v="41288"/>
    <x v="96"/>
    <s v="Savannah F Hernandez"/>
  </r>
  <r>
    <n v="361"/>
    <n v="20130107"/>
    <s v="07-01-2013"/>
    <x v="4"/>
    <x v="11"/>
    <x v="3"/>
    <s v="2013-Jan"/>
    <n v="1"/>
    <s v="Monday"/>
    <m/>
    <n v="4"/>
    <n v="20130119"/>
    <n v="20130114"/>
    <n v="11267"/>
    <n v="1"/>
    <n v="100"/>
    <n v="4"/>
    <s v="SO513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21"/>
    <s v="David  Diaz"/>
  </r>
  <r>
    <n v="478"/>
    <n v="20130107"/>
    <s v="07-01-2013"/>
    <x v="4"/>
    <x v="11"/>
    <x v="3"/>
    <s v="2013-Jan"/>
    <n v="1"/>
    <s v="Monday"/>
    <m/>
    <n v="4"/>
    <n v="20130119"/>
    <n v="20130114"/>
    <n v="11267"/>
    <n v="1"/>
    <n v="100"/>
    <n v="4"/>
    <s v="SO513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81"/>
    <n v="41293"/>
    <n v="41288"/>
    <x v="11"/>
    <s v="David  Diaz"/>
  </r>
  <r>
    <n v="477"/>
    <n v="20130107"/>
    <s v="07-01-2013"/>
    <x v="4"/>
    <x v="11"/>
    <x v="3"/>
    <s v="2013-Jan"/>
    <n v="1"/>
    <s v="Monday"/>
    <m/>
    <n v="4"/>
    <n v="20130119"/>
    <n v="20130114"/>
    <n v="11267"/>
    <n v="1"/>
    <n v="100"/>
    <n v="4"/>
    <s v="SO513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1"/>
    <n v="41293"/>
    <n v="41288"/>
    <x v="10"/>
    <s v="David  Diaz"/>
  </r>
  <r>
    <n v="487"/>
    <n v="20130107"/>
    <s v="07-01-2013"/>
    <x v="4"/>
    <x v="11"/>
    <x v="3"/>
    <s v="2013-Jan"/>
    <n v="1"/>
    <s v="Monday"/>
    <m/>
    <n v="4"/>
    <n v="20130119"/>
    <n v="20130114"/>
    <n v="11267"/>
    <n v="1"/>
    <n v="100"/>
    <n v="4"/>
    <s v="SO5134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81"/>
    <n v="41293"/>
    <n v="41288"/>
    <x v="12"/>
    <s v="David  Diaz"/>
  </r>
  <r>
    <n v="363"/>
    <n v="20130107"/>
    <s v="07-01-2013"/>
    <x v="4"/>
    <x v="11"/>
    <x v="3"/>
    <s v="2013-Jan"/>
    <n v="1"/>
    <s v="Monday"/>
    <m/>
    <n v="4"/>
    <n v="20130119"/>
    <n v="20130114"/>
    <n v="11270"/>
    <n v="1"/>
    <n v="100"/>
    <n v="4"/>
    <s v="SO513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15"/>
    <s v="Robert L Lee"/>
  </r>
  <r>
    <n v="485"/>
    <n v="20130107"/>
    <s v="07-01-2013"/>
    <x v="4"/>
    <x v="11"/>
    <x v="3"/>
    <s v="2013-Jan"/>
    <n v="1"/>
    <s v="Monday"/>
    <m/>
    <n v="4"/>
    <n v="20130119"/>
    <n v="20130114"/>
    <n v="11270"/>
    <n v="1"/>
    <n v="100"/>
    <n v="4"/>
    <s v="SO513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1"/>
    <n v="41293"/>
    <n v="41288"/>
    <x v="14"/>
    <s v="Robert L Lee"/>
  </r>
  <r>
    <n v="217"/>
    <n v="20130107"/>
    <s v="07-01-2013"/>
    <x v="4"/>
    <x v="11"/>
    <x v="3"/>
    <s v="2013-Jan"/>
    <n v="1"/>
    <s v="Monday"/>
    <m/>
    <n v="4"/>
    <n v="20130119"/>
    <n v="20130114"/>
    <n v="11270"/>
    <n v="1"/>
    <n v="100"/>
    <n v="4"/>
    <s v="SO513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1"/>
    <n v="41293"/>
    <n v="41288"/>
    <x v="36"/>
    <s v="Robert L Lee"/>
  </r>
  <r>
    <n v="490"/>
    <n v="20130107"/>
    <s v="07-01-2013"/>
    <x v="4"/>
    <x v="11"/>
    <x v="3"/>
    <s v="2013-Jan"/>
    <n v="1"/>
    <s v="Monday"/>
    <m/>
    <n v="4"/>
    <n v="20130119"/>
    <n v="20130114"/>
    <n v="11270"/>
    <n v="1"/>
    <n v="100"/>
    <n v="4"/>
    <s v="SO5134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1"/>
    <n v="41293"/>
    <n v="41288"/>
    <x v="3"/>
    <s v="Robert L Lee"/>
  </r>
  <r>
    <n v="361"/>
    <n v="20130107"/>
    <s v="07-01-2013"/>
    <x v="4"/>
    <x v="11"/>
    <x v="3"/>
    <s v="2013-Jan"/>
    <n v="1"/>
    <s v="Monday"/>
    <m/>
    <n v="4"/>
    <n v="20130119"/>
    <n v="20130114"/>
    <n v="11062"/>
    <n v="1"/>
    <n v="100"/>
    <n v="1"/>
    <s v="SO513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21"/>
    <s v="Noah D Powell"/>
  </r>
  <r>
    <n v="485"/>
    <n v="20130107"/>
    <s v="07-01-2013"/>
    <x v="4"/>
    <x v="11"/>
    <x v="3"/>
    <s v="2013-Jan"/>
    <n v="1"/>
    <s v="Monday"/>
    <m/>
    <n v="4"/>
    <n v="20130119"/>
    <n v="20130114"/>
    <n v="11062"/>
    <n v="1"/>
    <n v="100"/>
    <n v="1"/>
    <s v="SO513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1"/>
    <n v="41293"/>
    <n v="41288"/>
    <x v="14"/>
    <s v="Noah D Powell"/>
  </r>
  <r>
    <n v="222"/>
    <n v="20130107"/>
    <s v="07-01-2013"/>
    <x v="4"/>
    <x v="11"/>
    <x v="3"/>
    <s v="2013-Jan"/>
    <n v="1"/>
    <s v="Monday"/>
    <m/>
    <n v="4"/>
    <n v="20130119"/>
    <n v="20130114"/>
    <n v="11062"/>
    <n v="1"/>
    <n v="100"/>
    <n v="1"/>
    <s v="SO513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1"/>
    <n v="41293"/>
    <n v="41288"/>
    <x v="24"/>
    <s v="Noah D Powell"/>
  </r>
  <r>
    <n v="361"/>
    <n v="20130107"/>
    <s v="07-01-2013"/>
    <x v="4"/>
    <x v="11"/>
    <x v="3"/>
    <s v="2013-Jan"/>
    <n v="1"/>
    <s v="Monday"/>
    <m/>
    <n v="4"/>
    <n v="20130119"/>
    <n v="20130114"/>
    <n v="11167"/>
    <n v="1"/>
    <n v="100"/>
    <n v="1"/>
    <s v="SO513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21"/>
    <s v="Jasmine J Barnes"/>
  </r>
  <r>
    <n v="537"/>
    <n v="20130107"/>
    <s v="07-01-2013"/>
    <x v="4"/>
    <x v="11"/>
    <x v="3"/>
    <s v="2013-Jan"/>
    <n v="1"/>
    <s v="Monday"/>
    <m/>
    <n v="4"/>
    <n v="20130119"/>
    <n v="20130114"/>
    <n v="11167"/>
    <n v="1"/>
    <n v="100"/>
    <n v="1"/>
    <s v="SO51348"/>
    <n v="2"/>
    <n v="1"/>
    <n v="1"/>
    <n v="35"/>
    <n v="35"/>
    <n v="0"/>
    <n v="0"/>
    <n v="13.09"/>
    <x v="1"/>
    <n v="13.09"/>
    <x v="1"/>
    <n v="21.91"/>
    <n v="2.8"/>
    <n v="0.875"/>
    <m/>
    <m/>
    <n v="41281"/>
    <n v="41293"/>
    <n v="41288"/>
    <x v="1"/>
    <s v="Jasmine J Barnes"/>
  </r>
  <r>
    <n v="384"/>
    <n v="20130107"/>
    <s v="07-01-2013"/>
    <x v="4"/>
    <x v="11"/>
    <x v="3"/>
    <s v="2013-Jan"/>
    <n v="1"/>
    <s v="Monday"/>
    <m/>
    <n v="4"/>
    <n v="20130119"/>
    <n v="20130114"/>
    <n v="23310"/>
    <n v="1"/>
    <n v="6"/>
    <n v="9"/>
    <s v="SO513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1"/>
    <n v="41293"/>
    <n v="41288"/>
    <x v="40"/>
    <s v="Sydney  Wood"/>
  </r>
  <r>
    <n v="539"/>
    <n v="20130107"/>
    <s v="07-01-2013"/>
    <x v="4"/>
    <x v="11"/>
    <x v="3"/>
    <s v="2013-Jan"/>
    <n v="1"/>
    <s v="Monday"/>
    <m/>
    <n v="4"/>
    <n v="20130119"/>
    <n v="20130114"/>
    <n v="23310"/>
    <n v="1"/>
    <n v="6"/>
    <n v="9"/>
    <s v="SO513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1"/>
    <n v="41293"/>
    <n v="41288"/>
    <x v="41"/>
    <s v="Sydney  Wood"/>
  </r>
  <r>
    <n v="529"/>
    <n v="20130107"/>
    <s v="07-01-2013"/>
    <x v="4"/>
    <x v="11"/>
    <x v="3"/>
    <s v="2013-Jan"/>
    <n v="1"/>
    <s v="Monday"/>
    <m/>
    <n v="4"/>
    <n v="20130119"/>
    <n v="20130114"/>
    <n v="23310"/>
    <n v="1"/>
    <n v="6"/>
    <n v="9"/>
    <s v="SO5134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81"/>
    <n v="41293"/>
    <n v="41288"/>
    <x v="8"/>
    <s v="Sydney  Wood"/>
  </r>
  <r>
    <n v="480"/>
    <n v="20130107"/>
    <s v="07-01-2013"/>
    <x v="4"/>
    <x v="11"/>
    <x v="3"/>
    <s v="2013-Jan"/>
    <n v="1"/>
    <s v="Monday"/>
    <m/>
    <n v="4"/>
    <n v="20130119"/>
    <n v="20130114"/>
    <n v="23310"/>
    <n v="1"/>
    <n v="6"/>
    <n v="9"/>
    <s v="SO5134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1"/>
    <n v="41293"/>
    <n v="41288"/>
    <x v="16"/>
    <s v="Sydney  Wood"/>
  </r>
  <r>
    <n v="359"/>
    <n v="20130107"/>
    <s v="07-01-2013"/>
    <x v="4"/>
    <x v="11"/>
    <x v="3"/>
    <s v="2013-Jan"/>
    <n v="1"/>
    <s v="Monday"/>
    <m/>
    <n v="4"/>
    <n v="20130119"/>
    <n v="20130114"/>
    <n v="11054"/>
    <n v="1"/>
    <n v="6"/>
    <n v="9"/>
    <s v="SO513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13"/>
    <s v="Deanna  Munoz"/>
  </r>
  <r>
    <n v="487"/>
    <n v="20130107"/>
    <s v="07-01-2013"/>
    <x v="4"/>
    <x v="11"/>
    <x v="3"/>
    <s v="2013-Jan"/>
    <n v="1"/>
    <s v="Monday"/>
    <m/>
    <n v="4"/>
    <n v="20130119"/>
    <n v="20130114"/>
    <n v="11054"/>
    <n v="1"/>
    <n v="6"/>
    <n v="9"/>
    <s v="SO5135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81"/>
    <n v="41293"/>
    <n v="41288"/>
    <x v="12"/>
    <s v="Deanna  Munoz"/>
  </r>
  <r>
    <n v="488"/>
    <n v="20130107"/>
    <s v="07-01-2013"/>
    <x v="4"/>
    <x v="11"/>
    <x v="3"/>
    <s v="2013-Jan"/>
    <n v="1"/>
    <s v="Monday"/>
    <m/>
    <n v="4"/>
    <n v="20130119"/>
    <n v="20130114"/>
    <n v="11054"/>
    <n v="1"/>
    <n v="6"/>
    <n v="9"/>
    <s v="SO5135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1"/>
    <n v="41293"/>
    <n v="41288"/>
    <x v="42"/>
    <s v="Deanna  Munoz"/>
  </r>
  <r>
    <n v="355"/>
    <n v="20130107"/>
    <s v="07-01-2013"/>
    <x v="4"/>
    <x v="11"/>
    <x v="3"/>
    <s v="2013-Jan"/>
    <n v="1"/>
    <s v="Monday"/>
    <m/>
    <n v="4"/>
    <n v="20130119"/>
    <n v="20130114"/>
    <n v="11446"/>
    <n v="1"/>
    <n v="6"/>
    <n v="9"/>
    <s v="SO513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1"/>
    <n v="41293"/>
    <n v="41288"/>
    <x v="9"/>
    <s v="Bethany K Chander"/>
  </r>
  <r>
    <n v="222"/>
    <n v="20130107"/>
    <s v="07-01-2013"/>
    <x v="4"/>
    <x v="11"/>
    <x v="3"/>
    <s v="2013-Jan"/>
    <n v="1"/>
    <s v="Monday"/>
    <m/>
    <n v="4"/>
    <n v="20130119"/>
    <n v="20130114"/>
    <n v="11446"/>
    <n v="1"/>
    <n v="6"/>
    <n v="9"/>
    <s v="SO513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1"/>
    <n v="41293"/>
    <n v="41288"/>
    <x v="24"/>
    <s v="Bethany K Chander"/>
  </r>
  <r>
    <n v="363"/>
    <n v="20130107"/>
    <s v="07-01-2013"/>
    <x v="4"/>
    <x v="11"/>
    <x v="3"/>
    <s v="2013-Jan"/>
    <n v="1"/>
    <s v="Monday"/>
    <m/>
    <n v="4"/>
    <n v="20130119"/>
    <n v="20130114"/>
    <n v="11093"/>
    <n v="1"/>
    <n v="6"/>
    <n v="9"/>
    <s v="SO513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15"/>
    <s v="Aimee A He"/>
  </r>
  <r>
    <n v="485"/>
    <n v="20130107"/>
    <s v="07-01-2013"/>
    <x v="4"/>
    <x v="11"/>
    <x v="3"/>
    <s v="2013-Jan"/>
    <n v="1"/>
    <s v="Monday"/>
    <m/>
    <n v="4"/>
    <n v="20130119"/>
    <n v="20130114"/>
    <n v="11093"/>
    <n v="1"/>
    <n v="6"/>
    <n v="9"/>
    <s v="SO513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81"/>
    <n v="41293"/>
    <n v="41288"/>
    <x v="14"/>
    <s v="Aimee A He"/>
  </r>
  <r>
    <n v="222"/>
    <n v="20130107"/>
    <s v="07-01-2013"/>
    <x v="4"/>
    <x v="11"/>
    <x v="3"/>
    <s v="2013-Jan"/>
    <n v="1"/>
    <s v="Monday"/>
    <m/>
    <n v="4"/>
    <n v="20130119"/>
    <n v="20130114"/>
    <n v="11093"/>
    <n v="1"/>
    <n v="6"/>
    <n v="9"/>
    <s v="SO513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1"/>
    <n v="41293"/>
    <n v="41288"/>
    <x v="24"/>
    <s v="Aimee A He"/>
  </r>
  <r>
    <n v="481"/>
    <n v="20130107"/>
    <s v="07-01-2013"/>
    <x v="4"/>
    <x v="11"/>
    <x v="3"/>
    <s v="2013-Jan"/>
    <n v="1"/>
    <s v="Monday"/>
    <m/>
    <n v="4"/>
    <n v="20130119"/>
    <n v="20130114"/>
    <n v="11093"/>
    <n v="1"/>
    <n v="6"/>
    <n v="9"/>
    <s v="SO5135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1"/>
    <n v="41293"/>
    <n v="41288"/>
    <x v="100"/>
    <s v="Aimee A He"/>
  </r>
  <r>
    <n v="579"/>
    <n v="20130107"/>
    <s v="07-01-2013"/>
    <x v="4"/>
    <x v="11"/>
    <x v="3"/>
    <s v="2013-Jan"/>
    <n v="1"/>
    <s v="Monday"/>
    <m/>
    <n v="4"/>
    <n v="20130119"/>
    <n v="20130114"/>
    <n v="25092"/>
    <n v="1"/>
    <n v="100"/>
    <n v="4"/>
    <s v="SO5135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1"/>
    <n v="41293"/>
    <n v="41288"/>
    <x v="105"/>
    <s v="Emily  Jackson"/>
  </r>
  <r>
    <n v="541"/>
    <n v="20130107"/>
    <s v="07-01-2013"/>
    <x v="4"/>
    <x v="11"/>
    <x v="3"/>
    <s v="2013-Jan"/>
    <n v="1"/>
    <s v="Monday"/>
    <m/>
    <n v="4"/>
    <n v="20130119"/>
    <n v="20130114"/>
    <n v="25092"/>
    <n v="1"/>
    <n v="100"/>
    <n v="4"/>
    <s v="SO5135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81"/>
    <n v="41293"/>
    <n v="41288"/>
    <x v="48"/>
    <s v="Emily  Jackson"/>
  </r>
  <r>
    <n v="530"/>
    <n v="20130107"/>
    <s v="07-01-2013"/>
    <x v="4"/>
    <x v="11"/>
    <x v="3"/>
    <s v="2013-Jan"/>
    <n v="1"/>
    <s v="Monday"/>
    <m/>
    <n v="4"/>
    <n v="20130119"/>
    <n v="20130114"/>
    <n v="25092"/>
    <n v="1"/>
    <n v="100"/>
    <n v="4"/>
    <s v="SO513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1"/>
    <n v="41293"/>
    <n v="41288"/>
    <x v="47"/>
    <s v="Emily  Jackson"/>
  </r>
  <r>
    <n v="225"/>
    <n v="20130107"/>
    <s v="07-01-2013"/>
    <x v="4"/>
    <x v="11"/>
    <x v="3"/>
    <s v="2013-Jan"/>
    <n v="1"/>
    <s v="Monday"/>
    <m/>
    <n v="4"/>
    <n v="20130119"/>
    <n v="20130114"/>
    <n v="25092"/>
    <n v="1"/>
    <n v="100"/>
    <n v="4"/>
    <s v="SO5135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1"/>
    <n v="41293"/>
    <n v="41288"/>
    <x v="4"/>
    <s v="Emily  Jackson"/>
  </r>
  <r>
    <n v="363"/>
    <n v="20130107"/>
    <s v="07-01-2013"/>
    <x v="4"/>
    <x v="11"/>
    <x v="3"/>
    <s v="2013-Jan"/>
    <n v="1"/>
    <s v="Monday"/>
    <m/>
    <n v="4"/>
    <n v="20130119"/>
    <n v="20130114"/>
    <n v="11454"/>
    <n v="2"/>
    <n v="6"/>
    <n v="9"/>
    <s v="SO513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81"/>
    <n v="41293"/>
    <n v="41288"/>
    <x v="15"/>
    <s v="Melinda  Navarro"/>
  </r>
  <r>
    <n v="584"/>
    <n v="20130107"/>
    <s v="07-01-2013"/>
    <x v="4"/>
    <x v="11"/>
    <x v="3"/>
    <s v="2013-Jan"/>
    <n v="1"/>
    <s v="Monday"/>
    <m/>
    <n v="4"/>
    <n v="20130119"/>
    <n v="20130114"/>
    <n v="22260"/>
    <n v="1"/>
    <n v="100"/>
    <n v="1"/>
    <s v="SO513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1"/>
    <n v="41293"/>
    <n v="41288"/>
    <x v="23"/>
    <s v="Courtney M Allen"/>
  </r>
  <r>
    <n v="538"/>
    <n v="20130107"/>
    <s v="07-01-2013"/>
    <x v="4"/>
    <x v="11"/>
    <x v="3"/>
    <s v="2013-Jan"/>
    <n v="1"/>
    <s v="Monday"/>
    <m/>
    <n v="4"/>
    <n v="20130119"/>
    <n v="20130114"/>
    <n v="22260"/>
    <n v="1"/>
    <n v="100"/>
    <n v="1"/>
    <s v="SO5135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1"/>
    <n v="41293"/>
    <n v="41288"/>
    <x v="26"/>
    <s v="Courtney M Allen"/>
  </r>
  <r>
    <n v="480"/>
    <n v="20130107"/>
    <s v="07-01-2013"/>
    <x v="4"/>
    <x v="11"/>
    <x v="3"/>
    <s v="2013-Jan"/>
    <n v="1"/>
    <s v="Monday"/>
    <m/>
    <n v="4"/>
    <n v="20130119"/>
    <n v="20130114"/>
    <n v="22260"/>
    <n v="1"/>
    <n v="100"/>
    <n v="1"/>
    <s v="SO513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1"/>
    <n v="41293"/>
    <n v="41288"/>
    <x v="16"/>
    <s v="Courtney M Allen"/>
  </r>
  <r>
    <n v="382"/>
    <n v="20130107"/>
    <s v="07-01-2013"/>
    <x v="4"/>
    <x v="11"/>
    <x v="3"/>
    <s v="2013-Jan"/>
    <n v="1"/>
    <s v="Monday"/>
    <m/>
    <n v="4"/>
    <n v="20130119"/>
    <n v="20130114"/>
    <n v="19393"/>
    <n v="1"/>
    <n v="100"/>
    <n v="4"/>
    <s v="SO513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1"/>
    <n v="41293"/>
    <n v="41288"/>
    <x v="72"/>
    <s v="Miguel  Anderson"/>
  </r>
  <r>
    <n v="479"/>
    <n v="20130107"/>
    <s v="07-01-2013"/>
    <x v="4"/>
    <x v="11"/>
    <x v="3"/>
    <s v="2013-Jan"/>
    <n v="1"/>
    <s v="Monday"/>
    <m/>
    <n v="4"/>
    <n v="20130119"/>
    <n v="20130114"/>
    <n v="19393"/>
    <n v="1"/>
    <n v="100"/>
    <n v="4"/>
    <s v="SO513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1"/>
    <n v="41293"/>
    <n v="41288"/>
    <x v="32"/>
    <s v="Miguel  Anderson"/>
  </r>
  <r>
    <n v="477"/>
    <n v="20130107"/>
    <s v="07-01-2013"/>
    <x v="4"/>
    <x v="11"/>
    <x v="3"/>
    <s v="2013-Jan"/>
    <n v="1"/>
    <s v="Monday"/>
    <m/>
    <n v="4"/>
    <n v="20130119"/>
    <n v="20130114"/>
    <n v="19393"/>
    <n v="1"/>
    <n v="100"/>
    <n v="4"/>
    <s v="SO513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1"/>
    <n v="41293"/>
    <n v="41288"/>
    <x v="10"/>
    <s v="Miguel  Anderson"/>
  </r>
  <r>
    <n v="606"/>
    <n v="20130107"/>
    <s v="07-01-2013"/>
    <x v="4"/>
    <x v="11"/>
    <x v="3"/>
    <s v="2013-Jan"/>
    <n v="1"/>
    <s v="Monday"/>
    <m/>
    <n v="4"/>
    <n v="20130119"/>
    <n v="20130114"/>
    <n v="22415"/>
    <n v="2"/>
    <n v="100"/>
    <n v="8"/>
    <s v="SO513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1"/>
    <n v="41293"/>
    <n v="41288"/>
    <x v="25"/>
    <s v="Natalie  Phillips"/>
  </r>
  <r>
    <n v="538"/>
    <n v="20130107"/>
    <s v="07-01-2013"/>
    <x v="4"/>
    <x v="11"/>
    <x v="3"/>
    <s v="2013-Jan"/>
    <n v="1"/>
    <s v="Monday"/>
    <m/>
    <n v="4"/>
    <n v="20130119"/>
    <n v="20130114"/>
    <n v="22415"/>
    <n v="1"/>
    <n v="100"/>
    <n v="8"/>
    <s v="SO5135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1"/>
    <n v="41293"/>
    <n v="41288"/>
    <x v="26"/>
    <s v="Natalie  Phillips"/>
  </r>
  <r>
    <n v="491"/>
    <n v="20130107"/>
    <s v="07-01-2013"/>
    <x v="4"/>
    <x v="11"/>
    <x v="3"/>
    <s v="2013-Jan"/>
    <n v="1"/>
    <s v="Monday"/>
    <m/>
    <n v="4"/>
    <n v="20130119"/>
    <n v="20130114"/>
    <n v="22415"/>
    <n v="1"/>
    <n v="100"/>
    <n v="8"/>
    <s v="SO5135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1"/>
    <n v="41293"/>
    <n v="41288"/>
    <x v="102"/>
    <s v="Natalie  Phillips"/>
  </r>
  <r>
    <n v="579"/>
    <n v="20130107"/>
    <s v="07-01-2013"/>
    <x v="4"/>
    <x v="11"/>
    <x v="3"/>
    <s v="2013-Jan"/>
    <n v="1"/>
    <s v="Monday"/>
    <m/>
    <n v="4"/>
    <n v="20130119"/>
    <n v="20130114"/>
    <n v="17833"/>
    <n v="1"/>
    <n v="100"/>
    <n v="8"/>
    <s v="SO5135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1"/>
    <n v="41293"/>
    <n v="41288"/>
    <x v="105"/>
    <s v="Monique  Suarez"/>
  </r>
  <r>
    <n v="541"/>
    <n v="20130107"/>
    <s v="07-01-2013"/>
    <x v="4"/>
    <x v="11"/>
    <x v="3"/>
    <s v="2013-Jan"/>
    <n v="1"/>
    <s v="Monday"/>
    <m/>
    <n v="4"/>
    <n v="20130119"/>
    <n v="20130114"/>
    <n v="17833"/>
    <n v="1"/>
    <n v="100"/>
    <n v="8"/>
    <s v="SO5135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81"/>
    <n v="41293"/>
    <n v="41288"/>
    <x v="48"/>
    <s v="Monique  Suarez"/>
  </r>
  <r>
    <n v="530"/>
    <n v="20130107"/>
    <s v="07-01-2013"/>
    <x v="4"/>
    <x v="11"/>
    <x v="3"/>
    <s v="2013-Jan"/>
    <n v="1"/>
    <s v="Monday"/>
    <m/>
    <n v="4"/>
    <n v="20130119"/>
    <n v="20130114"/>
    <n v="17833"/>
    <n v="1"/>
    <n v="100"/>
    <n v="8"/>
    <s v="SO513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1"/>
    <n v="41293"/>
    <n v="41288"/>
    <x v="47"/>
    <s v="Monique  Suarez"/>
  </r>
  <r>
    <n v="480"/>
    <n v="20130107"/>
    <s v="07-01-2013"/>
    <x v="4"/>
    <x v="11"/>
    <x v="3"/>
    <s v="2013-Jan"/>
    <n v="1"/>
    <s v="Monday"/>
    <m/>
    <n v="4"/>
    <n v="20130119"/>
    <n v="20130114"/>
    <n v="17833"/>
    <n v="1"/>
    <n v="100"/>
    <n v="8"/>
    <s v="SO5135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81"/>
    <n v="41293"/>
    <n v="41288"/>
    <x v="16"/>
    <s v="Monique  Suarez"/>
  </r>
  <r>
    <n v="376"/>
    <n v="20130106"/>
    <s v="06-01-2013"/>
    <x v="4"/>
    <x v="11"/>
    <x v="3"/>
    <s v="2013-Jan"/>
    <n v="7"/>
    <s v="Sunday"/>
    <m/>
    <n v="4"/>
    <n v="20130118"/>
    <n v="20130113"/>
    <n v="18246"/>
    <n v="1"/>
    <n v="6"/>
    <n v="9"/>
    <s v="SO513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0"/>
    <n v="41292"/>
    <n v="41287"/>
    <x v="52"/>
    <s v="Terrence  Raje"/>
  </r>
  <r>
    <n v="479"/>
    <n v="20130106"/>
    <s v="06-01-2013"/>
    <x v="4"/>
    <x v="11"/>
    <x v="3"/>
    <s v="2013-Jan"/>
    <n v="7"/>
    <s v="Sunday"/>
    <m/>
    <n v="4"/>
    <n v="20130118"/>
    <n v="20130113"/>
    <n v="18246"/>
    <n v="1"/>
    <n v="6"/>
    <n v="9"/>
    <s v="SO513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0"/>
    <n v="41292"/>
    <n v="41287"/>
    <x v="32"/>
    <s v="Terrence  Raje"/>
  </r>
  <r>
    <n v="374"/>
    <n v="20130106"/>
    <s v="06-01-2013"/>
    <x v="4"/>
    <x v="11"/>
    <x v="3"/>
    <s v="2013-Jan"/>
    <n v="7"/>
    <s v="Sunday"/>
    <m/>
    <n v="4"/>
    <n v="20130118"/>
    <n v="20130113"/>
    <n v="12296"/>
    <n v="1"/>
    <n v="100"/>
    <n v="7"/>
    <s v="SO513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80"/>
    <n v="41292"/>
    <n v="41287"/>
    <x v="34"/>
    <s v="Francisco A Sara"/>
  </r>
  <r>
    <n v="484"/>
    <n v="20130106"/>
    <s v="06-01-2013"/>
    <x v="4"/>
    <x v="11"/>
    <x v="3"/>
    <s v="2013-Jan"/>
    <n v="7"/>
    <s v="Sunday"/>
    <m/>
    <n v="4"/>
    <n v="20130118"/>
    <n v="20130113"/>
    <n v="12296"/>
    <n v="1"/>
    <n v="100"/>
    <n v="7"/>
    <s v="SO5132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80"/>
    <n v="41292"/>
    <n v="41287"/>
    <x v="94"/>
    <s v="Francisco A Sara"/>
  </r>
  <r>
    <n v="353"/>
    <n v="20130106"/>
    <s v="06-01-2013"/>
    <x v="4"/>
    <x v="11"/>
    <x v="3"/>
    <s v="2013-Jan"/>
    <n v="7"/>
    <s v="Sunday"/>
    <m/>
    <n v="4"/>
    <n v="20130118"/>
    <n v="20130113"/>
    <n v="11332"/>
    <n v="1"/>
    <n v="100"/>
    <n v="8"/>
    <s v="SO513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0"/>
    <n v="41292"/>
    <n v="41287"/>
    <x v="0"/>
    <s v="Deanna D Ramos"/>
  </r>
  <r>
    <n v="222"/>
    <n v="20130106"/>
    <s v="06-01-2013"/>
    <x v="4"/>
    <x v="11"/>
    <x v="3"/>
    <s v="2013-Jan"/>
    <n v="7"/>
    <s v="Sunday"/>
    <m/>
    <n v="4"/>
    <n v="20130118"/>
    <n v="20130113"/>
    <n v="11332"/>
    <n v="1"/>
    <n v="100"/>
    <n v="8"/>
    <s v="SO513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0"/>
    <n v="41292"/>
    <n v="41287"/>
    <x v="24"/>
    <s v="Deanna D Ramos"/>
  </r>
  <r>
    <n v="353"/>
    <n v="20130106"/>
    <s v="06-01-2013"/>
    <x v="4"/>
    <x v="11"/>
    <x v="3"/>
    <s v="2013-Jan"/>
    <n v="7"/>
    <s v="Sunday"/>
    <m/>
    <n v="4"/>
    <n v="20130118"/>
    <n v="20130113"/>
    <n v="11155"/>
    <n v="2"/>
    <n v="100"/>
    <n v="4"/>
    <s v="SO513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0"/>
    <n v="41292"/>
    <n v="41287"/>
    <x v="0"/>
    <s v="Hunter J Robinson"/>
  </r>
  <r>
    <n v="353"/>
    <n v="20130106"/>
    <s v="06-01-2013"/>
    <x v="4"/>
    <x v="11"/>
    <x v="3"/>
    <s v="2013-Jan"/>
    <n v="7"/>
    <s v="Sunday"/>
    <m/>
    <n v="4"/>
    <n v="20130118"/>
    <n v="20130113"/>
    <n v="11083"/>
    <n v="1"/>
    <n v="100"/>
    <n v="4"/>
    <s v="SO513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80"/>
    <n v="41292"/>
    <n v="41287"/>
    <x v="0"/>
    <s v="Alyssa F Cox"/>
  </r>
  <r>
    <n v="528"/>
    <n v="20130106"/>
    <s v="06-01-2013"/>
    <x v="4"/>
    <x v="11"/>
    <x v="3"/>
    <s v="2013-Jan"/>
    <n v="7"/>
    <s v="Sunday"/>
    <m/>
    <n v="4"/>
    <n v="20130118"/>
    <n v="20130113"/>
    <n v="11083"/>
    <n v="1"/>
    <n v="100"/>
    <n v="4"/>
    <s v="SO513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0"/>
    <n v="41292"/>
    <n v="41287"/>
    <x v="44"/>
    <s v="Alyssa F Cox"/>
  </r>
  <r>
    <n v="537"/>
    <n v="20130106"/>
    <s v="06-01-2013"/>
    <x v="4"/>
    <x v="11"/>
    <x v="3"/>
    <s v="2013-Jan"/>
    <n v="7"/>
    <s v="Sunday"/>
    <m/>
    <n v="4"/>
    <n v="20130118"/>
    <n v="20130113"/>
    <n v="11083"/>
    <n v="1"/>
    <n v="100"/>
    <n v="4"/>
    <s v="SO51325"/>
    <n v="3"/>
    <n v="1"/>
    <n v="1"/>
    <n v="35"/>
    <n v="35"/>
    <n v="0"/>
    <n v="0"/>
    <n v="13.09"/>
    <x v="1"/>
    <n v="13.09"/>
    <x v="1"/>
    <n v="21.91"/>
    <n v="2.8"/>
    <n v="0.875"/>
    <m/>
    <m/>
    <n v="41280"/>
    <n v="41292"/>
    <n v="41287"/>
    <x v="1"/>
    <s v="Alyssa F Cox"/>
  </r>
  <r>
    <n v="217"/>
    <n v="20130106"/>
    <s v="06-01-2013"/>
    <x v="4"/>
    <x v="11"/>
    <x v="3"/>
    <s v="2013-Jan"/>
    <n v="7"/>
    <s v="Sunday"/>
    <m/>
    <n v="4"/>
    <n v="20130118"/>
    <n v="20130113"/>
    <n v="11083"/>
    <n v="1"/>
    <n v="100"/>
    <n v="4"/>
    <s v="SO513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0"/>
    <n v="41292"/>
    <n v="41287"/>
    <x v="36"/>
    <s v="Alyssa F Cox"/>
  </r>
  <r>
    <n v="571"/>
    <n v="20130106"/>
    <s v="06-01-2013"/>
    <x v="4"/>
    <x v="11"/>
    <x v="3"/>
    <s v="2013-Jan"/>
    <n v="7"/>
    <s v="Sunday"/>
    <m/>
    <n v="4"/>
    <n v="20130118"/>
    <n v="20130113"/>
    <n v="25723"/>
    <n v="1"/>
    <n v="100"/>
    <n v="7"/>
    <s v="SO5132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0"/>
    <n v="41292"/>
    <n v="41287"/>
    <x v="17"/>
    <s v="Kate L Nara"/>
  </r>
  <r>
    <n v="222"/>
    <n v="20130106"/>
    <s v="06-01-2013"/>
    <x v="4"/>
    <x v="11"/>
    <x v="3"/>
    <s v="2013-Jan"/>
    <n v="7"/>
    <s v="Sunday"/>
    <m/>
    <n v="4"/>
    <n v="20130118"/>
    <n v="20130113"/>
    <n v="25723"/>
    <n v="1"/>
    <n v="100"/>
    <n v="7"/>
    <s v="SO513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0"/>
    <n v="41292"/>
    <n v="41287"/>
    <x v="24"/>
    <s v="Kate L Nara"/>
  </r>
  <r>
    <n v="604"/>
    <n v="20130106"/>
    <s v="06-01-2013"/>
    <x v="4"/>
    <x v="11"/>
    <x v="3"/>
    <s v="2013-Jan"/>
    <n v="7"/>
    <s v="Sunday"/>
    <m/>
    <n v="4"/>
    <n v="20130118"/>
    <n v="20130113"/>
    <n v="27745"/>
    <n v="1"/>
    <n v="6"/>
    <n v="9"/>
    <s v="SO513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0"/>
    <n v="41292"/>
    <n v="41287"/>
    <x v="30"/>
    <s v="Levi A Sanchez"/>
  </r>
  <r>
    <n v="477"/>
    <n v="20130106"/>
    <s v="06-01-2013"/>
    <x v="4"/>
    <x v="11"/>
    <x v="3"/>
    <s v="2013-Jan"/>
    <n v="7"/>
    <s v="Sunday"/>
    <m/>
    <n v="4"/>
    <n v="20130118"/>
    <n v="20130113"/>
    <n v="27745"/>
    <n v="1"/>
    <n v="6"/>
    <n v="9"/>
    <s v="SO513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0"/>
    <n v="41292"/>
    <n v="41287"/>
    <x v="10"/>
    <s v="Levi A Sanchez"/>
  </r>
  <r>
    <n v="472"/>
    <n v="20130106"/>
    <s v="06-01-2013"/>
    <x v="4"/>
    <x v="11"/>
    <x v="3"/>
    <s v="2013-Jan"/>
    <n v="7"/>
    <s v="Sunday"/>
    <m/>
    <n v="4"/>
    <n v="20130118"/>
    <n v="20130113"/>
    <n v="27745"/>
    <n v="1"/>
    <n v="6"/>
    <n v="9"/>
    <s v="SO5132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80"/>
    <n v="41292"/>
    <n v="41287"/>
    <x v="103"/>
    <s v="Levi A Sanchez"/>
  </r>
  <r>
    <n v="479"/>
    <n v="20130106"/>
    <s v="06-01-2013"/>
    <x v="4"/>
    <x v="11"/>
    <x v="3"/>
    <s v="2013-Jan"/>
    <n v="7"/>
    <s v="Sunday"/>
    <m/>
    <n v="4"/>
    <n v="20130118"/>
    <n v="20130113"/>
    <n v="27745"/>
    <n v="1"/>
    <n v="6"/>
    <n v="9"/>
    <s v="SO5132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0"/>
    <n v="41292"/>
    <n v="41287"/>
    <x v="32"/>
    <s v="Levi A Sanchez"/>
  </r>
  <r>
    <n v="604"/>
    <n v="20130106"/>
    <s v="06-01-2013"/>
    <x v="4"/>
    <x v="11"/>
    <x v="3"/>
    <s v="2013-Jan"/>
    <n v="7"/>
    <s v="Sunday"/>
    <m/>
    <n v="4"/>
    <n v="20130118"/>
    <n v="20130113"/>
    <n v="26655"/>
    <n v="1"/>
    <n v="6"/>
    <n v="9"/>
    <s v="SO513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0"/>
    <n v="41292"/>
    <n v="41287"/>
    <x v="30"/>
    <s v="Kelvin D Sharma"/>
  </r>
  <r>
    <n v="571"/>
    <n v="20130106"/>
    <s v="06-01-2013"/>
    <x v="4"/>
    <x v="11"/>
    <x v="3"/>
    <s v="2013-Jan"/>
    <n v="7"/>
    <s v="Sunday"/>
    <m/>
    <n v="4"/>
    <n v="20130118"/>
    <n v="20130113"/>
    <n v="26312"/>
    <n v="1"/>
    <n v="100"/>
    <n v="1"/>
    <s v="SO5132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80"/>
    <n v="41292"/>
    <n v="41287"/>
    <x v="17"/>
    <s v="Elizabeth D Wood"/>
  </r>
  <r>
    <n v="479"/>
    <n v="20130106"/>
    <s v="06-01-2013"/>
    <x v="4"/>
    <x v="11"/>
    <x v="3"/>
    <s v="2013-Jan"/>
    <n v="7"/>
    <s v="Sunday"/>
    <m/>
    <n v="4"/>
    <n v="20130118"/>
    <n v="20130113"/>
    <n v="26312"/>
    <n v="1"/>
    <n v="100"/>
    <n v="1"/>
    <s v="SO513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80"/>
    <n v="41292"/>
    <n v="41287"/>
    <x v="32"/>
    <s v="Elizabeth D Wood"/>
  </r>
  <r>
    <n v="477"/>
    <n v="20130106"/>
    <s v="06-01-2013"/>
    <x v="4"/>
    <x v="11"/>
    <x v="3"/>
    <s v="2013-Jan"/>
    <n v="7"/>
    <s v="Sunday"/>
    <m/>
    <n v="4"/>
    <n v="20130118"/>
    <n v="20130113"/>
    <n v="26312"/>
    <n v="1"/>
    <n v="100"/>
    <n v="1"/>
    <s v="SO513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80"/>
    <n v="41292"/>
    <n v="41287"/>
    <x v="10"/>
    <s v="Elizabeth D Wood"/>
  </r>
  <r>
    <n v="490"/>
    <n v="20130106"/>
    <s v="06-01-2013"/>
    <x v="4"/>
    <x v="11"/>
    <x v="3"/>
    <s v="2013-Jan"/>
    <n v="7"/>
    <s v="Sunday"/>
    <m/>
    <n v="4"/>
    <n v="20130118"/>
    <n v="20130113"/>
    <n v="26312"/>
    <n v="1"/>
    <n v="100"/>
    <n v="1"/>
    <s v="SO5132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0"/>
    <n v="41292"/>
    <n v="41287"/>
    <x v="3"/>
    <s v="Elizabeth D Wood"/>
  </r>
  <r>
    <n v="578"/>
    <n v="20130106"/>
    <s v="06-01-2013"/>
    <x v="4"/>
    <x v="11"/>
    <x v="3"/>
    <s v="2013-Jan"/>
    <n v="7"/>
    <s v="Sunday"/>
    <m/>
    <n v="4"/>
    <n v="20130118"/>
    <n v="20130113"/>
    <n v="28298"/>
    <n v="1"/>
    <n v="100"/>
    <n v="4"/>
    <s v="SO5133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80"/>
    <n v="41292"/>
    <n v="41287"/>
    <x v="59"/>
    <s v="Maria G Edwards"/>
  </r>
  <r>
    <n v="222"/>
    <n v="20130106"/>
    <s v="06-01-2013"/>
    <x v="4"/>
    <x v="11"/>
    <x v="3"/>
    <s v="2013-Jan"/>
    <n v="7"/>
    <s v="Sunday"/>
    <m/>
    <n v="4"/>
    <n v="20130118"/>
    <n v="20130113"/>
    <n v="28298"/>
    <n v="1"/>
    <n v="100"/>
    <n v="4"/>
    <s v="SO513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80"/>
    <n v="41292"/>
    <n v="41287"/>
    <x v="24"/>
    <s v="Maria G Edwards"/>
  </r>
  <r>
    <n v="225"/>
    <n v="20130106"/>
    <s v="06-01-2013"/>
    <x v="4"/>
    <x v="11"/>
    <x v="3"/>
    <s v="2013-Jan"/>
    <n v="7"/>
    <s v="Sunday"/>
    <m/>
    <n v="4"/>
    <n v="20130118"/>
    <n v="20130113"/>
    <n v="24403"/>
    <n v="1"/>
    <n v="100"/>
    <n v="4"/>
    <s v="SO5133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80"/>
    <n v="41292"/>
    <n v="41287"/>
    <x v="4"/>
    <s v="Gabriel  Wright"/>
  </r>
  <r>
    <n v="564"/>
    <n v="20130106"/>
    <s v="06-01-2013"/>
    <x v="4"/>
    <x v="11"/>
    <x v="3"/>
    <s v="2013-Jan"/>
    <n v="7"/>
    <s v="Sunday"/>
    <m/>
    <n v="4"/>
    <n v="20130118"/>
    <n v="20130113"/>
    <n v="24403"/>
    <n v="14"/>
    <n v="100"/>
    <n v="4"/>
    <s v="SO51331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80"/>
    <n v="41292"/>
    <n v="41287"/>
    <x v="128"/>
    <s v="Gabriel  Wright"/>
  </r>
  <r>
    <n v="605"/>
    <n v="20130106"/>
    <s v="06-01-2013"/>
    <x v="4"/>
    <x v="11"/>
    <x v="3"/>
    <s v="2013-Jan"/>
    <n v="7"/>
    <s v="Sunday"/>
    <m/>
    <n v="4"/>
    <n v="20130118"/>
    <n v="20130113"/>
    <n v="21439"/>
    <n v="1"/>
    <n v="100"/>
    <n v="1"/>
    <s v="SO513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0"/>
    <n v="41292"/>
    <n v="41287"/>
    <x v="29"/>
    <s v="Thomas M Clark"/>
  </r>
  <r>
    <n v="386"/>
    <n v="20130106"/>
    <s v="06-01-2013"/>
    <x v="4"/>
    <x v="11"/>
    <x v="3"/>
    <s v="2013-Jan"/>
    <n v="7"/>
    <s v="Sunday"/>
    <m/>
    <n v="4"/>
    <n v="20130118"/>
    <n v="20130113"/>
    <n v="22631"/>
    <n v="1"/>
    <n v="98"/>
    <n v="10"/>
    <s v="SO513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0"/>
    <n v="41292"/>
    <n v="41287"/>
    <x v="67"/>
    <s v="Theodore  Serrano"/>
  </r>
  <r>
    <n v="529"/>
    <n v="20130106"/>
    <s v="06-01-2013"/>
    <x v="4"/>
    <x v="11"/>
    <x v="3"/>
    <s v="2013-Jan"/>
    <n v="7"/>
    <s v="Sunday"/>
    <m/>
    <n v="4"/>
    <n v="20130118"/>
    <n v="20130113"/>
    <n v="22631"/>
    <n v="1"/>
    <n v="98"/>
    <n v="10"/>
    <s v="SO513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80"/>
    <n v="41292"/>
    <n v="41287"/>
    <x v="8"/>
    <s v="Theodore  Serrano"/>
  </r>
  <r>
    <n v="539"/>
    <n v="20130106"/>
    <s v="06-01-2013"/>
    <x v="4"/>
    <x v="11"/>
    <x v="3"/>
    <s v="2013-Jan"/>
    <n v="7"/>
    <s v="Sunday"/>
    <m/>
    <n v="4"/>
    <n v="20130118"/>
    <n v="20130113"/>
    <n v="22631"/>
    <n v="1"/>
    <n v="98"/>
    <n v="10"/>
    <s v="SO5133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80"/>
    <n v="41292"/>
    <n v="41287"/>
    <x v="41"/>
    <s v="Theodore  Serrano"/>
  </r>
  <r>
    <n v="382"/>
    <n v="20130106"/>
    <s v="06-01-2013"/>
    <x v="4"/>
    <x v="11"/>
    <x v="3"/>
    <s v="2013-Jan"/>
    <n v="7"/>
    <s v="Sunday"/>
    <m/>
    <n v="4"/>
    <n v="20130118"/>
    <n v="20130113"/>
    <n v="19335"/>
    <n v="1"/>
    <n v="100"/>
    <n v="7"/>
    <s v="SO513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80"/>
    <n v="41292"/>
    <n v="41287"/>
    <x v="72"/>
    <s v="Cedric K Ye"/>
  </r>
  <r>
    <n v="490"/>
    <n v="20130106"/>
    <s v="06-01-2013"/>
    <x v="4"/>
    <x v="11"/>
    <x v="3"/>
    <s v="2013-Jan"/>
    <n v="7"/>
    <s v="Sunday"/>
    <m/>
    <n v="4"/>
    <n v="20130118"/>
    <n v="20130113"/>
    <n v="19335"/>
    <n v="1"/>
    <n v="100"/>
    <n v="7"/>
    <s v="SO513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80"/>
    <n v="41292"/>
    <n v="41287"/>
    <x v="3"/>
    <s v="Cedric K Ye"/>
  </r>
  <r>
    <n v="604"/>
    <n v="20130106"/>
    <s v="06-01-2013"/>
    <x v="4"/>
    <x v="11"/>
    <x v="3"/>
    <s v="2013-Jan"/>
    <n v="7"/>
    <s v="Sunday"/>
    <m/>
    <n v="4"/>
    <n v="20130118"/>
    <n v="20130113"/>
    <n v="21004"/>
    <n v="1"/>
    <n v="100"/>
    <n v="7"/>
    <s v="SO513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80"/>
    <n v="41292"/>
    <n v="41287"/>
    <x v="30"/>
    <s v="Kaitlyn  Campbell"/>
  </r>
  <r>
    <n v="538"/>
    <n v="20130106"/>
    <s v="06-01-2013"/>
    <x v="4"/>
    <x v="11"/>
    <x v="3"/>
    <s v="2013-Jan"/>
    <n v="7"/>
    <s v="Sunday"/>
    <m/>
    <n v="4"/>
    <n v="20130118"/>
    <n v="20130113"/>
    <n v="21004"/>
    <n v="1"/>
    <n v="100"/>
    <n v="7"/>
    <s v="SO5133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80"/>
    <n v="41292"/>
    <n v="41287"/>
    <x v="26"/>
    <s v="Kaitlyn  Campbell"/>
  </r>
  <r>
    <n v="376"/>
    <n v="20130105"/>
    <s v="05-01-2013"/>
    <x v="4"/>
    <x v="11"/>
    <x v="3"/>
    <s v="2013-Jan"/>
    <n v="6"/>
    <s v="Saturday"/>
    <m/>
    <n v="4"/>
    <n v="20130117"/>
    <n v="20130112"/>
    <n v="16702"/>
    <n v="1"/>
    <n v="6"/>
    <n v="9"/>
    <s v="SO513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9"/>
    <n v="41291"/>
    <n v="41286"/>
    <x v="52"/>
    <s v="Patricia T Raman"/>
  </r>
  <r>
    <n v="578"/>
    <n v="20130105"/>
    <s v="05-01-2013"/>
    <x v="4"/>
    <x v="11"/>
    <x v="3"/>
    <s v="2013-Jan"/>
    <n v="6"/>
    <s v="Saturday"/>
    <m/>
    <n v="4"/>
    <n v="20130117"/>
    <n v="20130112"/>
    <n v="14050"/>
    <n v="1"/>
    <n v="6"/>
    <n v="9"/>
    <s v="SO513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79"/>
    <n v="41291"/>
    <n v="41286"/>
    <x v="59"/>
    <s v="Manuel M Lopez"/>
  </r>
  <r>
    <n v="225"/>
    <n v="20130105"/>
    <s v="05-01-2013"/>
    <x v="4"/>
    <x v="11"/>
    <x v="3"/>
    <s v="2013-Jan"/>
    <n v="6"/>
    <s v="Saturday"/>
    <m/>
    <n v="4"/>
    <n v="20130117"/>
    <n v="20130112"/>
    <n v="14050"/>
    <n v="1"/>
    <n v="6"/>
    <n v="9"/>
    <s v="SO513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9"/>
    <n v="41291"/>
    <n v="41286"/>
    <x v="4"/>
    <s v="Manuel M Lopez"/>
  </r>
  <r>
    <n v="580"/>
    <n v="20130105"/>
    <s v="05-01-2013"/>
    <x v="4"/>
    <x v="11"/>
    <x v="3"/>
    <s v="2013-Jan"/>
    <n v="6"/>
    <s v="Saturday"/>
    <m/>
    <n v="4"/>
    <n v="20130117"/>
    <n v="20130112"/>
    <n v="16569"/>
    <n v="1"/>
    <n v="100"/>
    <n v="7"/>
    <s v="SO513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9"/>
    <n v="41291"/>
    <n v="41286"/>
    <x v="54"/>
    <s v="Colleen H Li"/>
  </r>
  <r>
    <n v="488"/>
    <n v="20130105"/>
    <s v="05-01-2013"/>
    <x v="4"/>
    <x v="11"/>
    <x v="3"/>
    <s v="2013-Jan"/>
    <n v="6"/>
    <s v="Saturday"/>
    <m/>
    <n v="4"/>
    <n v="20130117"/>
    <n v="20130112"/>
    <n v="16569"/>
    <n v="1"/>
    <n v="100"/>
    <n v="7"/>
    <s v="SO513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9"/>
    <n v="41291"/>
    <n v="41286"/>
    <x v="42"/>
    <s v="Colleen H Li"/>
  </r>
  <r>
    <n v="587"/>
    <n v="20130105"/>
    <s v="05-01-2013"/>
    <x v="4"/>
    <x v="11"/>
    <x v="3"/>
    <s v="2013-Jan"/>
    <n v="6"/>
    <s v="Saturday"/>
    <m/>
    <n v="4"/>
    <n v="20130117"/>
    <n v="20130112"/>
    <n v="13774"/>
    <n v="1"/>
    <n v="100"/>
    <n v="8"/>
    <s v="SO5130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79"/>
    <n v="41291"/>
    <n v="41286"/>
    <x v="111"/>
    <s v="Steve L Guo"/>
  </r>
  <r>
    <n v="478"/>
    <n v="20130105"/>
    <s v="05-01-2013"/>
    <x v="4"/>
    <x v="11"/>
    <x v="3"/>
    <s v="2013-Jan"/>
    <n v="6"/>
    <s v="Saturday"/>
    <m/>
    <n v="4"/>
    <n v="20130117"/>
    <n v="20130112"/>
    <n v="13774"/>
    <n v="1"/>
    <n v="100"/>
    <n v="8"/>
    <s v="SO513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9"/>
    <n v="41291"/>
    <n v="41286"/>
    <x v="11"/>
    <s v="Steve L Guo"/>
  </r>
  <r>
    <n v="217"/>
    <n v="20130105"/>
    <s v="05-01-2013"/>
    <x v="4"/>
    <x v="11"/>
    <x v="3"/>
    <s v="2013-Jan"/>
    <n v="6"/>
    <s v="Saturday"/>
    <m/>
    <n v="4"/>
    <n v="20130117"/>
    <n v="20130112"/>
    <n v="13774"/>
    <n v="1"/>
    <n v="100"/>
    <n v="8"/>
    <s v="SO513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9"/>
    <n v="41291"/>
    <n v="41286"/>
    <x v="36"/>
    <s v="Steve L Guo"/>
  </r>
  <r>
    <n v="592"/>
    <n v="20130105"/>
    <s v="05-01-2013"/>
    <x v="4"/>
    <x v="11"/>
    <x v="3"/>
    <s v="2013-Jan"/>
    <n v="6"/>
    <s v="Saturday"/>
    <m/>
    <n v="4"/>
    <n v="20130117"/>
    <n v="20130112"/>
    <n v="17644"/>
    <n v="1"/>
    <n v="98"/>
    <n v="10"/>
    <s v="SO5130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79"/>
    <n v="41291"/>
    <n v="41286"/>
    <x v="112"/>
    <s v="Rebecca F Adams"/>
  </r>
  <r>
    <n v="225"/>
    <n v="20130105"/>
    <s v="05-01-2013"/>
    <x v="4"/>
    <x v="11"/>
    <x v="3"/>
    <s v="2013-Jan"/>
    <n v="6"/>
    <s v="Saturday"/>
    <m/>
    <n v="4"/>
    <n v="20130117"/>
    <n v="20130112"/>
    <n v="17644"/>
    <n v="1"/>
    <n v="98"/>
    <n v="10"/>
    <s v="SO513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9"/>
    <n v="41291"/>
    <n v="41286"/>
    <x v="4"/>
    <s v="Rebecca F Adams"/>
  </r>
  <r>
    <n v="353"/>
    <n v="20130105"/>
    <s v="05-01-2013"/>
    <x v="4"/>
    <x v="11"/>
    <x v="3"/>
    <s v="2013-Jan"/>
    <n v="6"/>
    <s v="Saturday"/>
    <m/>
    <n v="4"/>
    <n v="20130117"/>
    <n v="20130112"/>
    <n v="11242"/>
    <n v="2"/>
    <n v="100"/>
    <n v="7"/>
    <s v="SO513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9"/>
    <n v="41291"/>
    <n v="41286"/>
    <x v="0"/>
    <s v="Larry  Munoz"/>
  </r>
  <r>
    <n v="355"/>
    <n v="20130105"/>
    <s v="05-01-2013"/>
    <x v="4"/>
    <x v="11"/>
    <x v="3"/>
    <s v="2013-Jan"/>
    <n v="6"/>
    <s v="Saturday"/>
    <m/>
    <n v="4"/>
    <n v="20130117"/>
    <n v="20130112"/>
    <n v="11333"/>
    <n v="1"/>
    <n v="98"/>
    <n v="10"/>
    <s v="SO513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9"/>
    <n v="41291"/>
    <n v="41286"/>
    <x v="9"/>
    <s v="Emily R Miller"/>
  </r>
  <r>
    <n v="485"/>
    <n v="20130105"/>
    <s v="05-01-2013"/>
    <x v="4"/>
    <x v="11"/>
    <x v="3"/>
    <s v="2013-Jan"/>
    <n v="6"/>
    <s v="Saturday"/>
    <m/>
    <n v="4"/>
    <n v="20130117"/>
    <n v="20130112"/>
    <n v="11333"/>
    <n v="1"/>
    <n v="98"/>
    <n v="10"/>
    <s v="SO513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9"/>
    <n v="41291"/>
    <n v="41286"/>
    <x v="14"/>
    <s v="Emily R Miller"/>
  </r>
  <r>
    <n v="480"/>
    <n v="20130105"/>
    <s v="05-01-2013"/>
    <x v="4"/>
    <x v="11"/>
    <x v="3"/>
    <s v="2013-Jan"/>
    <n v="6"/>
    <s v="Saturday"/>
    <m/>
    <n v="4"/>
    <n v="20130117"/>
    <n v="20130112"/>
    <n v="11333"/>
    <n v="1"/>
    <n v="98"/>
    <n v="10"/>
    <s v="SO513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9"/>
    <n v="41291"/>
    <n v="41286"/>
    <x v="16"/>
    <s v="Emily R Miller"/>
  </r>
  <r>
    <n v="355"/>
    <n v="20130105"/>
    <s v="05-01-2013"/>
    <x v="4"/>
    <x v="11"/>
    <x v="3"/>
    <s v="2013-Jan"/>
    <n v="6"/>
    <s v="Saturday"/>
    <m/>
    <n v="4"/>
    <n v="20130117"/>
    <n v="20130112"/>
    <n v="11336"/>
    <n v="1"/>
    <n v="100"/>
    <n v="7"/>
    <s v="SO513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9"/>
    <n v="41291"/>
    <n v="41286"/>
    <x v="9"/>
    <s v="Shaun  Raji"/>
  </r>
  <r>
    <n v="478"/>
    <n v="20130105"/>
    <s v="05-01-2013"/>
    <x v="4"/>
    <x v="11"/>
    <x v="3"/>
    <s v="2013-Jan"/>
    <n v="6"/>
    <s v="Saturday"/>
    <m/>
    <n v="4"/>
    <n v="20130117"/>
    <n v="20130112"/>
    <n v="11336"/>
    <n v="1"/>
    <n v="100"/>
    <n v="7"/>
    <s v="SO513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9"/>
    <n v="41291"/>
    <n v="41286"/>
    <x v="11"/>
    <s v="Shaun  Raji"/>
  </r>
  <r>
    <n v="477"/>
    <n v="20130105"/>
    <s v="05-01-2013"/>
    <x v="4"/>
    <x v="11"/>
    <x v="3"/>
    <s v="2013-Jan"/>
    <n v="6"/>
    <s v="Saturday"/>
    <m/>
    <n v="4"/>
    <n v="20130117"/>
    <n v="20130112"/>
    <n v="11336"/>
    <n v="1"/>
    <n v="100"/>
    <n v="7"/>
    <s v="SO513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Shaun  Raji"/>
  </r>
  <r>
    <n v="217"/>
    <n v="20130105"/>
    <s v="05-01-2013"/>
    <x v="4"/>
    <x v="11"/>
    <x v="3"/>
    <s v="2013-Jan"/>
    <n v="6"/>
    <s v="Saturday"/>
    <m/>
    <n v="4"/>
    <n v="20130117"/>
    <n v="20130112"/>
    <n v="11336"/>
    <n v="1"/>
    <n v="100"/>
    <n v="7"/>
    <s v="SO513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9"/>
    <n v="41291"/>
    <n v="41286"/>
    <x v="36"/>
    <s v="Shaun  Raji"/>
  </r>
  <r>
    <n v="598"/>
    <n v="20130105"/>
    <s v="05-01-2013"/>
    <x v="4"/>
    <x v="11"/>
    <x v="3"/>
    <s v="2013-Jan"/>
    <n v="6"/>
    <s v="Saturday"/>
    <m/>
    <n v="4"/>
    <n v="20130117"/>
    <n v="20130112"/>
    <n v="18958"/>
    <n v="1"/>
    <n v="100"/>
    <n v="4"/>
    <s v="SO5130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79"/>
    <n v="41291"/>
    <n v="41286"/>
    <x v="122"/>
    <s v="Natalie  Sanchez"/>
  </r>
  <r>
    <n v="477"/>
    <n v="20130105"/>
    <s v="05-01-2013"/>
    <x v="4"/>
    <x v="11"/>
    <x v="3"/>
    <s v="2013-Jan"/>
    <n v="6"/>
    <s v="Saturday"/>
    <m/>
    <n v="4"/>
    <n v="20130117"/>
    <n v="20130112"/>
    <n v="18958"/>
    <n v="1"/>
    <n v="100"/>
    <n v="4"/>
    <s v="SO513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Natalie  Sanchez"/>
  </r>
  <r>
    <n v="478"/>
    <n v="20130105"/>
    <s v="05-01-2013"/>
    <x v="4"/>
    <x v="11"/>
    <x v="3"/>
    <s v="2013-Jan"/>
    <n v="6"/>
    <s v="Saturday"/>
    <m/>
    <n v="4"/>
    <n v="20130117"/>
    <n v="20130112"/>
    <n v="18958"/>
    <n v="1"/>
    <n v="100"/>
    <n v="4"/>
    <s v="SO5130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9"/>
    <n v="41291"/>
    <n v="41286"/>
    <x v="11"/>
    <s v="Natalie  Sanchez"/>
  </r>
  <r>
    <n v="480"/>
    <n v="20130105"/>
    <s v="05-01-2013"/>
    <x v="4"/>
    <x v="11"/>
    <x v="3"/>
    <s v="2013-Jan"/>
    <n v="6"/>
    <s v="Saturday"/>
    <m/>
    <n v="4"/>
    <n v="20130117"/>
    <n v="20130112"/>
    <n v="18958"/>
    <n v="1"/>
    <n v="100"/>
    <n v="4"/>
    <s v="SO5130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9"/>
    <n v="41291"/>
    <n v="41286"/>
    <x v="16"/>
    <s v="Natalie  Sanchez"/>
  </r>
  <r>
    <n v="484"/>
    <n v="20130105"/>
    <s v="05-01-2013"/>
    <x v="4"/>
    <x v="11"/>
    <x v="3"/>
    <s v="2013-Jan"/>
    <n v="6"/>
    <s v="Saturday"/>
    <m/>
    <n v="4"/>
    <n v="20130117"/>
    <n v="20130112"/>
    <n v="18958"/>
    <n v="1"/>
    <n v="100"/>
    <n v="4"/>
    <s v="SO5130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79"/>
    <n v="41291"/>
    <n v="41286"/>
    <x v="94"/>
    <s v="Natalie  Sanchez"/>
  </r>
  <r>
    <n v="599"/>
    <n v="20130105"/>
    <s v="05-01-2013"/>
    <x v="4"/>
    <x v="11"/>
    <x v="3"/>
    <s v="2013-Jan"/>
    <n v="6"/>
    <s v="Saturday"/>
    <m/>
    <n v="4"/>
    <n v="20130117"/>
    <n v="20130112"/>
    <n v="15553"/>
    <n v="1"/>
    <n v="100"/>
    <n v="4"/>
    <s v="SO5130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79"/>
    <n v="41291"/>
    <n v="41286"/>
    <x v="118"/>
    <s v="Ivan  Lopez"/>
  </r>
  <r>
    <n v="478"/>
    <n v="20130105"/>
    <s v="05-01-2013"/>
    <x v="4"/>
    <x v="11"/>
    <x v="3"/>
    <s v="2013-Jan"/>
    <n v="6"/>
    <s v="Saturday"/>
    <m/>
    <n v="4"/>
    <n v="20130117"/>
    <n v="20130112"/>
    <n v="15553"/>
    <n v="1"/>
    <n v="100"/>
    <n v="4"/>
    <s v="SO513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9"/>
    <n v="41291"/>
    <n v="41286"/>
    <x v="11"/>
    <s v="Ivan  Lopez"/>
  </r>
  <r>
    <n v="477"/>
    <n v="20130105"/>
    <s v="05-01-2013"/>
    <x v="4"/>
    <x v="11"/>
    <x v="3"/>
    <s v="2013-Jan"/>
    <n v="6"/>
    <s v="Saturday"/>
    <m/>
    <n v="4"/>
    <n v="20130117"/>
    <n v="20130112"/>
    <n v="15553"/>
    <n v="1"/>
    <n v="100"/>
    <n v="4"/>
    <s v="SO513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Ivan  Lopez"/>
  </r>
  <r>
    <n v="214"/>
    <n v="20130105"/>
    <s v="05-01-2013"/>
    <x v="4"/>
    <x v="11"/>
    <x v="3"/>
    <s v="2013-Jan"/>
    <n v="6"/>
    <s v="Saturday"/>
    <m/>
    <n v="4"/>
    <n v="20130117"/>
    <n v="20130112"/>
    <n v="15553"/>
    <n v="1"/>
    <n v="100"/>
    <n v="4"/>
    <s v="SO513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9"/>
    <n v="41291"/>
    <n v="41286"/>
    <x v="18"/>
    <s v="Ivan  Lopez"/>
  </r>
  <r>
    <n v="353"/>
    <n v="20130105"/>
    <s v="05-01-2013"/>
    <x v="4"/>
    <x v="11"/>
    <x v="3"/>
    <s v="2013-Jan"/>
    <n v="6"/>
    <s v="Saturday"/>
    <m/>
    <n v="4"/>
    <n v="20130117"/>
    <n v="20130112"/>
    <n v="11328"/>
    <n v="2"/>
    <n v="19"/>
    <n v="6"/>
    <s v="SO513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9"/>
    <n v="41291"/>
    <n v="41286"/>
    <x v="0"/>
    <s v="Julian M Griffin"/>
  </r>
  <r>
    <n v="580"/>
    <n v="20130105"/>
    <s v="05-01-2013"/>
    <x v="4"/>
    <x v="11"/>
    <x v="3"/>
    <s v="2013-Jan"/>
    <n v="6"/>
    <s v="Saturday"/>
    <m/>
    <n v="4"/>
    <n v="20130117"/>
    <n v="20130112"/>
    <n v="22940"/>
    <n v="1"/>
    <n v="6"/>
    <n v="9"/>
    <s v="SO5131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9"/>
    <n v="41291"/>
    <n v="41286"/>
    <x v="54"/>
    <s v="Briana  Ashe"/>
  </r>
  <r>
    <n v="491"/>
    <n v="20130105"/>
    <s v="05-01-2013"/>
    <x v="4"/>
    <x v="11"/>
    <x v="3"/>
    <s v="2013-Jan"/>
    <n v="6"/>
    <s v="Saturday"/>
    <m/>
    <n v="4"/>
    <n v="20130117"/>
    <n v="20130112"/>
    <n v="22940"/>
    <n v="1"/>
    <n v="6"/>
    <n v="9"/>
    <s v="SO5131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9"/>
    <n v="41291"/>
    <n v="41286"/>
    <x v="102"/>
    <s v="Briana  Ashe"/>
  </r>
  <r>
    <n v="225"/>
    <n v="20130105"/>
    <s v="05-01-2013"/>
    <x v="4"/>
    <x v="11"/>
    <x v="3"/>
    <s v="2013-Jan"/>
    <n v="6"/>
    <s v="Saturday"/>
    <m/>
    <n v="4"/>
    <n v="20130117"/>
    <n v="20130112"/>
    <n v="22940"/>
    <n v="1"/>
    <n v="6"/>
    <n v="9"/>
    <s v="SO513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9"/>
    <n v="41291"/>
    <n v="41286"/>
    <x v="4"/>
    <s v="Briana  Ashe"/>
  </r>
  <r>
    <n v="574"/>
    <n v="20130105"/>
    <s v="05-01-2013"/>
    <x v="4"/>
    <x v="11"/>
    <x v="3"/>
    <s v="2013-Jan"/>
    <n v="6"/>
    <s v="Saturday"/>
    <m/>
    <n v="4"/>
    <n v="20130117"/>
    <n v="20130112"/>
    <n v="28207"/>
    <n v="1"/>
    <n v="6"/>
    <n v="9"/>
    <s v="SO513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9"/>
    <n v="41291"/>
    <n v="41286"/>
    <x v="31"/>
    <s v="Larry W Moreno"/>
  </r>
  <r>
    <n v="479"/>
    <n v="20130105"/>
    <s v="05-01-2013"/>
    <x v="4"/>
    <x v="11"/>
    <x v="3"/>
    <s v="2013-Jan"/>
    <n v="6"/>
    <s v="Saturday"/>
    <m/>
    <n v="4"/>
    <n v="20130117"/>
    <n v="20130112"/>
    <n v="28207"/>
    <n v="1"/>
    <n v="6"/>
    <n v="9"/>
    <s v="SO513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9"/>
    <n v="41291"/>
    <n v="41286"/>
    <x v="32"/>
    <s v="Larry W Moreno"/>
  </r>
  <r>
    <n v="477"/>
    <n v="20130105"/>
    <s v="05-01-2013"/>
    <x v="4"/>
    <x v="11"/>
    <x v="3"/>
    <s v="2013-Jan"/>
    <n v="6"/>
    <s v="Saturday"/>
    <m/>
    <n v="4"/>
    <n v="20130117"/>
    <n v="20130112"/>
    <n v="28207"/>
    <n v="1"/>
    <n v="6"/>
    <n v="9"/>
    <s v="SO513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Larry W Moreno"/>
  </r>
  <r>
    <n v="471"/>
    <n v="20130105"/>
    <s v="05-01-2013"/>
    <x v="4"/>
    <x v="11"/>
    <x v="3"/>
    <s v="2013-Jan"/>
    <n v="6"/>
    <s v="Saturday"/>
    <m/>
    <n v="4"/>
    <n v="20130117"/>
    <n v="20130112"/>
    <n v="28207"/>
    <n v="1"/>
    <n v="6"/>
    <n v="9"/>
    <s v="SO5131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79"/>
    <n v="41291"/>
    <n v="41286"/>
    <x v="28"/>
    <s v="Larry W Moreno"/>
  </r>
  <r>
    <n v="564"/>
    <n v="20130105"/>
    <s v="05-01-2013"/>
    <x v="4"/>
    <x v="11"/>
    <x v="3"/>
    <s v="2013-Jan"/>
    <n v="6"/>
    <s v="Saturday"/>
    <m/>
    <n v="4"/>
    <n v="20130117"/>
    <n v="20130112"/>
    <n v="28203"/>
    <n v="1"/>
    <n v="6"/>
    <n v="9"/>
    <s v="SO513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9"/>
    <n v="41291"/>
    <n v="41286"/>
    <x v="128"/>
    <s v="Victor I Gomez"/>
  </r>
  <r>
    <n v="605"/>
    <n v="20130105"/>
    <s v="05-01-2013"/>
    <x v="4"/>
    <x v="11"/>
    <x v="3"/>
    <s v="2013-Jan"/>
    <n v="6"/>
    <s v="Saturday"/>
    <m/>
    <n v="4"/>
    <n v="20130117"/>
    <n v="20130112"/>
    <n v="26666"/>
    <n v="1"/>
    <n v="6"/>
    <n v="9"/>
    <s v="SO513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9"/>
    <n v="41291"/>
    <n v="41286"/>
    <x v="29"/>
    <s v="Ashlee L Beck"/>
  </r>
  <r>
    <n v="479"/>
    <n v="20130105"/>
    <s v="05-01-2013"/>
    <x v="4"/>
    <x v="11"/>
    <x v="3"/>
    <s v="2013-Jan"/>
    <n v="6"/>
    <s v="Saturday"/>
    <m/>
    <n v="4"/>
    <n v="20130117"/>
    <n v="20130112"/>
    <n v="26666"/>
    <n v="1"/>
    <n v="6"/>
    <n v="9"/>
    <s v="SO513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9"/>
    <n v="41291"/>
    <n v="41286"/>
    <x v="32"/>
    <s v="Ashlee L Beck"/>
  </r>
  <r>
    <n v="477"/>
    <n v="20130105"/>
    <s v="05-01-2013"/>
    <x v="4"/>
    <x v="11"/>
    <x v="3"/>
    <s v="2013-Jan"/>
    <n v="6"/>
    <s v="Saturday"/>
    <m/>
    <n v="4"/>
    <n v="20130117"/>
    <n v="20130112"/>
    <n v="26666"/>
    <n v="1"/>
    <n v="6"/>
    <n v="9"/>
    <s v="SO513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Ashlee L Beck"/>
  </r>
  <r>
    <n v="361"/>
    <n v="20130105"/>
    <s v="05-01-2013"/>
    <x v="4"/>
    <x v="11"/>
    <x v="3"/>
    <s v="2013-Jan"/>
    <n v="6"/>
    <s v="Saturday"/>
    <m/>
    <n v="4"/>
    <n v="20130117"/>
    <n v="20130112"/>
    <n v="11003"/>
    <n v="1"/>
    <n v="6"/>
    <n v="9"/>
    <s v="SO513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9"/>
    <n v="41291"/>
    <n v="41286"/>
    <x v="21"/>
    <s v="Christy  Zhu"/>
  </r>
  <r>
    <n v="478"/>
    <n v="20130105"/>
    <s v="05-01-2013"/>
    <x v="4"/>
    <x v="11"/>
    <x v="3"/>
    <s v="2013-Jan"/>
    <n v="6"/>
    <s v="Saturday"/>
    <m/>
    <n v="4"/>
    <n v="20130117"/>
    <n v="20130112"/>
    <n v="11003"/>
    <n v="1"/>
    <n v="6"/>
    <n v="9"/>
    <s v="SO513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9"/>
    <n v="41291"/>
    <n v="41286"/>
    <x v="11"/>
    <s v="Christy  Zhu"/>
  </r>
  <r>
    <n v="477"/>
    <n v="20130105"/>
    <s v="05-01-2013"/>
    <x v="4"/>
    <x v="11"/>
    <x v="3"/>
    <s v="2013-Jan"/>
    <n v="6"/>
    <s v="Saturday"/>
    <m/>
    <n v="4"/>
    <n v="20130117"/>
    <n v="20130112"/>
    <n v="11003"/>
    <n v="1"/>
    <n v="6"/>
    <n v="9"/>
    <s v="SO513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Christy  Zhu"/>
  </r>
  <r>
    <n v="225"/>
    <n v="20130105"/>
    <s v="05-01-2013"/>
    <x v="4"/>
    <x v="11"/>
    <x v="3"/>
    <s v="2013-Jan"/>
    <n v="6"/>
    <s v="Saturday"/>
    <m/>
    <n v="4"/>
    <n v="20130117"/>
    <n v="20130112"/>
    <n v="11003"/>
    <n v="1"/>
    <n v="6"/>
    <n v="9"/>
    <s v="SO513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9"/>
    <n v="41291"/>
    <n v="41286"/>
    <x v="4"/>
    <s v="Christy  Zhu"/>
  </r>
  <r>
    <n v="388"/>
    <n v="20130105"/>
    <s v="05-01-2013"/>
    <x v="4"/>
    <x v="11"/>
    <x v="3"/>
    <s v="2013-Jan"/>
    <n v="6"/>
    <s v="Saturday"/>
    <m/>
    <n v="4"/>
    <n v="20130117"/>
    <n v="20130112"/>
    <n v="19320"/>
    <n v="1"/>
    <n v="100"/>
    <n v="7"/>
    <s v="SO513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9"/>
    <n v="41291"/>
    <n v="41286"/>
    <x v="27"/>
    <s v="Bethany A Deng"/>
  </r>
  <r>
    <n v="489"/>
    <n v="20130105"/>
    <s v="05-01-2013"/>
    <x v="4"/>
    <x v="11"/>
    <x v="3"/>
    <s v="2013-Jan"/>
    <n v="6"/>
    <s v="Saturday"/>
    <m/>
    <n v="4"/>
    <n v="20130117"/>
    <n v="20130112"/>
    <n v="19320"/>
    <n v="1"/>
    <n v="100"/>
    <n v="7"/>
    <s v="SO5131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9"/>
    <n v="41291"/>
    <n v="41286"/>
    <x v="60"/>
    <s v="Bethany A Deng"/>
  </r>
  <r>
    <n v="467"/>
    <n v="20130105"/>
    <s v="05-01-2013"/>
    <x v="4"/>
    <x v="11"/>
    <x v="3"/>
    <s v="2013-Jan"/>
    <n v="6"/>
    <s v="Saturday"/>
    <m/>
    <n v="4"/>
    <n v="20130117"/>
    <n v="20130112"/>
    <n v="19320"/>
    <n v="1"/>
    <n v="100"/>
    <n v="7"/>
    <s v="SO513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9"/>
    <n v="41291"/>
    <n v="41286"/>
    <x v="53"/>
    <s v="Bethany A Deng"/>
  </r>
  <r>
    <n v="382"/>
    <n v="20130105"/>
    <s v="05-01-2013"/>
    <x v="4"/>
    <x v="11"/>
    <x v="3"/>
    <s v="2013-Jan"/>
    <n v="6"/>
    <s v="Saturday"/>
    <m/>
    <n v="4"/>
    <n v="20130117"/>
    <n v="20130112"/>
    <n v="26994"/>
    <n v="1"/>
    <n v="100"/>
    <n v="7"/>
    <s v="SO513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9"/>
    <n v="41291"/>
    <n v="41286"/>
    <x v="72"/>
    <s v="Erika S Torres"/>
  </r>
  <r>
    <n v="479"/>
    <n v="20130105"/>
    <s v="05-01-2013"/>
    <x v="4"/>
    <x v="11"/>
    <x v="3"/>
    <s v="2013-Jan"/>
    <n v="6"/>
    <s v="Saturday"/>
    <m/>
    <n v="4"/>
    <n v="20130117"/>
    <n v="20130112"/>
    <n v="26994"/>
    <n v="1"/>
    <n v="100"/>
    <n v="7"/>
    <s v="SO513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9"/>
    <n v="41291"/>
    <n v="41286"/>
    <x v="32"/>
    <s v="Erika S Torres"/>
  </r>
  <r>
    <n v="477"/>
    <n v="20130105"/>
    <s v="05-01-2013"/>
    <x v="4"/>
    <x v="11"/>
    <x v="3"/>
    <s v="2013-Jan"/>
    <n v="6"/>
    <s v="Saturday"/>
    <m/>
    <n v="4"/>
    <n v="20130117"/>
    <n v="20130112"/>
    <n v="26994"/>
    <n v="1"/>
    <n v="100"/>
    <n v="7"/>
    <s v="SO513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Erika S Torres"/>
  </r>
  <r>
    <n v="604"/>
    <n v="20130105"/>
    <s v="05-01-2013"/>
    <x v="4"/>
    <x v="11"/>
    <x v="3"/>
    <s v="2013-Jan"/>
    <n v="6"/>
    <s v="Saturday"/>
    <m/>
    <n v="4"/>
    <n v="20130117"/>
    <n v="20130112"/>
    <n v="22432"/>
    <n v="1"/>
    <n v="100"/>
    <n v="8"/>
    <s v="SO513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9"/>
    <n v="41291"/>
    <n v="41286"/>
    <x v="30"/>
    <s v="Bridget R Xie"/>
  </r>
  <r>
    <n v="479"/>
    <n v="20130105"/>
    <s v="05-01-2013"/>
    <x v="4"/>
    <x v="11"/>
    <x v="3"/>
    <s v="2013-Jan"/>
    <n v="6"/>
    <s v="Saturday"/>
    <m/>
    <n v="4"/>
    <n v="20130117"/>
    <n v="20130112"/>
    <n v="22432"/>
    <n v="1"/>
    <n v="100"/>
    <n v="8"/>
    <s v="SO513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9"/>
    <n v="41291"/>
    <n v="41286"/>
    <x v="32"/>
    <s v="Bridget R Xie"/>
  </r>
  <r>
    <n v="477"/>
    <n v="20130105"/>
    <s v="05-01-2013"/>
    <x v="4"/>
    <x v="11"/>
    <x v="3"/>
    <s v="2013-Jan"/>
    <n v="6"/>
    <s v="Saturday"/>
    <m/>
    <n v="4"/>
    <n v="20130117"/>
    <n v="20130112"/>
    <n v="22432"/>
    <n v="1"/>
    <n v="100"/>
    <n v="8"/>
    <s v="SO513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Bridget R Xie"/>
  </r>
  <r>
    <n v="463"/>
    <n v="20130105"/>
    <s v="05-01-2013"/>
    <x v="4"/>
    <x v="11"/>
    <x v="3"/>
    <s v="2013-Jan"/>
    <n v="6"/>
    <s v="Saturday"/>
    <m/>
    <n v="4"/>
    <n v="20130117"/>
    <n v="20130112"/>
    <n v="22432"/>
    <n v="1"/>
    <n v="100"/>
    <n v="8"/>
    <s v="SO513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9"/>
    <n v="41291"/>
    <n v="41286"/>
    <x v="49"/>
    <s v="Bridget R Xie"/>
  </r>
  <r>
    <n v="606"/>
    <n v="20130105"/>
    <s v="05-01-2013"/>
    <x v="4"/>
    <x v="11"/>
    <x v="3"/>
    <s v="2013-Jan"/>
    <n v="6"/>
    <s v="Saturday"/>
    <m/>
    <n v="4"/>
    <n v="20130117"/>
    <n v="20130112"/>
    <n v="28758"/>
    <n v="2"/>
    <n v="100"/>
    <n v="7"/>
    <s v="SO513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9"/>
    <n v="41291"/>
    <n v="41286"/>
    <x v="25"/>
    <s v="Troy  Rodriguez"/>
  </r>
  <r>
    <n v="479"/>
    <n v="20130105"/>
    <s v="05-01-2013"/>
    <x v="4"/>
    <x v="11"/>
    <x v="3"/>
    <s v="2013-Jan"/>
    <n v="6"/>
    <s v="Saturday"/>
    <m/>
    <n v="4"/>
    <n v="20130117"/>
    <n v="20130112"/>
    <n v="28758"/>
    <n v="1"/>
    <n v="100"/>
    <n v="7"/>
    <s v="SO513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9"/>
    <n v="41291"/>
    <n v="41286"/>
    <x v="32"/>
    <s v="Troy  Rodriguez"/>
  </r>
  <r>
    <n v="477"/>
    <n v="20130105"/>
    <s v="05-01-2013"/>
    <x v="4"/>
    <x v="11"/>
    <x v="3"/>
    <s v="2013-Jan"/>
    <n v="6"/>
    <s v="Saturday"/>
    <m/>
    <n v="4"/>
    <n v="20130117"/>
    <n v="20130112"/>
    <n v="28758"/>
    <n v="1"/>
    <n v="100"/>
    <n v="7"/>
    <s v="SO513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9"/>
    <n v="41291"/>
    <n v="41286"/>
    <x v="10"/>
    <s v="Troy  Rodriguez"/>
  </r>
  <r>
    <n v="561"/>
    <n v="20130105"/>
    <s v="05-01-2013"/>
    <x v="4"/>
    <x v="11"/>
    <x v="3"/>
    <s v="2013-Jan"/>
    <n v="6"/>
    <s v="Saturday"/>
    <m/>
    <n v="4"/>
    <n v="20130117"/>
    <n v="20130112"/>
    <n v="24061"/>
    <n v="1"/>
    <n v="100"/>
    <n v="7"/>
    <s v="SO513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9"/>
    <n v="41291"/>
    <n v="41286"/>
    <x v="108"/>
    <s v="Kelvin  Luo"/>
  </r>
  <r>
    <n v="541"/>
    <n v="20130105"/>
    <s v="05-01-2013"/>
    <x v="4"/>
    <x v="11"/>
    <x v="3"/>
    <s v="2013-Jan"/>
    <n v="6"/>
    <s v="Saturday"/>
    <m/>
    <n v="4"/>
    <n v="20130117"/>
    <n v="20130112"/>
    <n v="24061"/>
    <n v="1"/>
    <n v="100"/>
    <n v="7"/>
    <s v="SO5132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79"/>
    <n v="41291"/>
    <n v="41286"/>
    <x v="48"/>
    <s v="Kelvin  Luo"/>
  </r>
  <r>
    <n v="353"/>
    <n v="20130104"/>
    <s v="04-01-2013"/>
    <x v="4"/>
    <x v="11"/>
    <x v="3"/>
    <s v="2013-Jan"/>
    <n v="5"/>
    <s v="Friday"/>
    <m/>
    <n v="4"/>
    <n v="20130116"/>
    <n v="20130111"/>
    <n v="12397"/>
    <n v="1"/>
    <n v="100"/>
    <n v="8"/>
    <s v="SO512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8"/>
    <n v="41290"/>
    <n v="41285"/>
    <x v="0"/>
    <s v="Shaun K Chapman"/>
  </r>
  <r>
    <n v="478"/>
    <n v="20130104"/>
    <s v="04-01-2013"/>
    <x v="4"/>
    <x v="11"/>
    <x v="3"/>
    <s v="2013-Jan"/>
    <n v="5"/>
    <s v="Friday"/>
    <m/>
    <n v="4"/>
    <n v="20130116"/>
    <n v="20130111"/>
    <n v="12397"/>
    <n v="1"/>
    <n v="100"/>
    <n v="8"/>
    <s v="SO512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8"/>
    <n v="41290"/>
    <n v="41285"/>
    <x v="11"/>
    <s v="Shaun K Chapman"/>
  </r>
  <r>
    <n v="588"/>
    <n v="20130104"/>
    <s v="04-01-2013"/>
    <x v="4"/>
    <x v="11"/>
    <x v="3"/>
    <s v="2013-Jan"/>
    <n v="5"/>
    <s v="Friday"/>
    <m/>
    <n v="4"/>
    <n v="20130116"/>
    <n v="20130111"/>
    <n v="16311"/>
    <n v="1"/>
    <n v="98"/>
    <n v="10"/>
    <s v="SO5128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78"/>
    <n v="41290"/>
    <n v="41285"/>
    <x v="55"/>
    <s v="Carl M Beck"/>
  </r>
  <r>
    <n v="536"/>
    <n v="20130104"/>
    <s v="04-01-2013"/>
    <x v="4"/>
    <x v="11"/>
    <x v="3"/>
    <s v="2013-Jan"/>
    <n v="5"/>
    <s v="Friday"/>
    <m/>
    <n v="4"/>
    <n v="20130116"/>
    <n v="20130111"/>
    <n v="16311"/>
    <n v="1"/>
    <n v="98"/>
    <n v="10"/>
    <s v="SO5128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278"/>
    <n v="41290"/>
    <n v="41285"/>
    <x v="56"/>
    <s v="Carl M Beck"/>
  </r>
  <r>
    <n v="528"/>
    <n v="20130104"/>
    <s v="04-01-2013"/>
    <x v="4"/>
    <x v="11"/>
    <x v="3"/>
    <s v="2013-Jan"/>
    <n v="5"/>
    <s v="Friday"/>
    <m/>
    <n v="4"/>
    <n v="20130116"/>
    <n v="20130111"/>
    <n v="16311"/>
    <n v="1"/>
    <n v="98"/>
    <n v="10"/>
    <s v="SO512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8"/>
    <n v="41290"/>
    <n v="41285"/>
    <x v="44"/>
    <s v="Carl M Beck"/>
  </r>
  <r>
    <n v="480"/>
    <n v="20130104"/>
    <s v="04-01-2013"/>
    <x v="4"/>
    <x v="11"/>
    <x v="3"/>
    <s v="2013-Jan"/>
    <n v="5"/>
    <s v="Friday"/>
    <m/>
    <n v="4"/>
    <n v="20130116"/>
    <n v="20130111"/>
    <n v="16311"/>
    <n v="1"/>
    <n v="98"/>
    <n v="10"/>
    <s v="SO5128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8"/>
    <n v="41290"/>
    <n v="41285"/>
    <x v="16"/>
    <s v="Carl M Beck"/>
  </r>
  <r>
    <n v="374"/>
    <n v="20130104"/>
    <s v="04-01-2013"/>
    <x v="4"/>
    <x v="11"/>
    <x v="3"/>
    <s v="2013-Jan"/>
    <n v="5"/>
    <s v="Friday"/>
    <m/>
    <n v="4"/>
    <n v="20130116"/>
    <n v="20130111"/>
    <n v="24883"/>
    <n v="2"/>
    <n v="100"/>
    <n v="8"/>
    <s v="SO512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8"/>
    <n v="41290"/>
    <n v="41285"/>
    <x v="34"/>
    <s v="Stacey B Lin"/>
  </r>
  <r>
    <n v="222"/>
    <n v="20130104"/>
    <s v="04-01-2013"/>
    <x v="4"/>
    <x v="11"/>
    <x v="3"/>
    <s v="2013-Jan"/>
    <n v="5"/>
    <s v="Friday"/>
    <m/>
    <n v="4"/>
    <n v="20130116"/>
    <n v="20130111"/>
    <n v="24883"/>
    <n v="1"/>
    <n v="100"/>
    <n v="8"/>
    <s v="SO512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8"/>
    <n v="41290"/>
    <n v="41285"/>
    <x v="24"/>
    <s v="Stacey B Lin"/>
  </r>
  <r>
    <n v="225"/>
    <n v="20130104"/>
    <s v="04-01-2013"/>
    <x v="4"/>
    <x v="11"/>
    <x v="3"/>
    <s v="2013-Jan"/>
    <n v="5"/>
    <s v="Friday"/>
    <m/>
    <n v="4"/>
    <n v="20130116"/>
    <n v="20130111"/>
    <n v="24883"/>
    <n v="1"/>
    <n v="100"/>
    <n v="8"/>
    <s v="SO512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8"/>
    <n v="41290"/>
    <n v="41285"/>
    <x v="4"/>
    <s v="Stacey B Lin"/>
  </r>
  <r>
    <n v="357"/>
    <n v="20130104"/>
    <s v="04-01-2013"/>
    <x v="4"/>
    <x v="11"/>
    <x v="3"/>
    <s v="2013-Jan"/>
    <n v="5"/>
    <s v="Friday"/>
    <m/>
    <n v="4"/>
    <n v="20130116"/>
    <n v="20130111"/>
    <n v="11335"/>
    <n v="1"/>
    <n v="100"/>
    <n v="8"/>
    <s v="SO512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8"/>
    <n v="41290"/>
    <n v="41285"/>
    <x v="22"/>
    <s v="Carla L Raman"/>
  </r>
  <r>
    <n v="485"/>
    <n v="20130104"/>
    <s v="04-01-2013"/>
    <x v="4"/>
    <x v="11"/>
    <x v="3"/>
    <s v="2013-Jan"/>
    <n v="5"/>
    <s v="Friday"/>
    <m/>
    <n v="4"/>
    <n v="20130116"/>
    <n v="20130111"/>
    <n v="11335"/>
    <n v="1"/>
    <n v="100"/>
    <n v="8"/>
    <s v="SO512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8"/>
    <n v="41290"/>
    <n v="41285"/>
    <x v="14"/>
    <s v="Carla L Raman"/>
  </r>
  <r>
    <n v="480"/>
    <n v="20130104"/>
    <s v="04-01-2013"/>
    <x v="4"/>
    <x v="11"/>
    <x v="3"/>
    <s v="2013-Jan"/>
    <n v="5"/>
    <s v="Friday"/>
    <m/>
    <n v="4"/>
    <n v="20130116"/>
    <n v="20130111"/>
    <n v="11335"/>
    <n v="1"/>
    <n v="100"/>
    <n v="8"/>
    <s v="SO512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8"/>
    <n v="41290"/>
    <n v="41285"/>
    <x v="16"/>
    <s v="Carla L Raman"/>
  </r>
  <r>
    <n v="357"/>
    <n v="20130104"/>
    <s v="04-01-2013"/>
    <x v="4"/>
    <x v="11"/>
    <x v="3"/>
    <s v="2013-Jan"/>
    <n v="5"/>
    <s v="Friday"/>
    <m/>
    <n v="4"/>
    <n v="20130116"/>
    <n v="20130111"/>
    <n v="11084"/>
    <n v="1"/>
    <n v="100"/>
    <n v="1"/>
    <s v="SO512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8"/>
    <n v="41290"/>
    <n v="41285"/>
    <x v="22"/>
    <s v="Lucas  Phillips"/>
  </r>
  <r>
    <n v="480"/>
    <n v="20130104"/>
    <s v="04-01-2013"/>
    <x v="4"/>
    <x v="11"/>
    <x v="3"/>
    <s v="2013-Jan"/>
    <n v="5"/>
    <s v="Friday"/>
    <m/>
    <n v="4"/>
    <n v="20130116"/>
    <n v="20130111"/>
    <n v="11084"/>
    <n v="1"/>
    <n v="100"/>
    <n v="1"/>
    <s v="SO512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8"/>
    <n v="41290"/>
    <n v="41285"/>
    <x v="16"/>
    <s v="Lucas  Phillips"/>
  </r>
  <r>
    <n v="359"/>
    <n v="20130104"/>
    <s v="04-01-2013"/>
    <x v="4"/>
    <x v="11"/>
    <x v="3"/>
    <s v="2013-Jan"/>
    <n v="5"/>
    <s v="Friday"/>
    <m/>
    <n v="4"/>
    <n v="20130116"/>
    <n v="20130111"/>
    <n v="11445"/>
    <n v="1"/>
    <n v="6"/>
    <n v="9"/>
    <s v="SO512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8"/>
    <n v="41290"/>
    <n v="41285"/>
    <x v="13"/>
    <s v="Kari S Kim"/>
  </r>
  <r>
    <n v="478"/>
    <n v="20130104"/>
    <s v="04-01-2013"/>
    <x v="4"/>
    <x v="11"/>
    <x v="3"/>
    <s v="2013-Jan"/>
    <n v="5"/>
    <s v="Friday"/>
    <m/>
    <n v="4"/>
    <n v="20130116"/>
    <n v="20130111"/>
    <n v="11445"/>
    <n v="1"/>
    <n v="6"/>
    <n v="9"/>
    <s v="SO512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8"/>
    <n v="41290"/>
    <n v="41285"/>
    <x v="11"/>
    <s v="Kari S Kim"/>
  </r>
  <r>
    <n v="363"/>
    <n v="20130104"/>
    <s v="04-01-2013"/>
    <x v="4"/>
    <x v="11"/>
    <x v="3"/>
    <s v="2013-Jan"/>
    <n v="5"/>
    <s v="Friday"/>
    <m/>
    <n v="4"/>
    <n v="20130116"/>
    <n v="20130111"/>
    <n v="11447"/>
    <n v="1"/>
    <n v="6"/>
    <n v="9"/>
    <s v="SO512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8"/>
    <n v="41290"/>
    <n v="41285"/>
    <x v="15"/>
    <s v="Jennifer  Roberts"/>
  </r>
  <r>
    <n v="478"/>
    <n v="20130104"/>
    <s v="04-01-2013"/>
    <x v="4"/>
    <x v="11"/>
    <x v="3"/>
    <s v="2013-Jan"/>
    <n v="5"/>
    <s v="Friday"/>
    <m/>
    <n v="4"/>
    <n v="20130116"/>
    <n v="20130111"/>
    <n v="11447"/>
    <n v="1"/>
    <n v="6"/>
    <n v="9"/>
    <s v="SO512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8"/>
    <n v="41290"/>
    <n v="41285"/>
    <x v="11"/>
    <s v="Jennifer  Roberts"/>
  </r>
  <r>
    <n v="477"/>
    <n v="20130104"/>
    <s v="04-01-2013"/>
    <x v="4"/>
    <x v="11"/>
    <x v="3"/>
    <s v="2013-Jan"/>
    <n v="5"/>
    <s v="Friday"/>
    <m/>
    <n v="4"/>
    <n v="20130116"/>
    <n v="20130111"/>
    <n v="11447"/>
    <n v="1"/>
    <n v="6"/>
    <n v="9"/>
    <s v="SO512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8"/>
    <n v="41290"/>
    <n v="41285"/>
    <x v="10"/>
    <s v="Jennifer  Roberts"/>
  </r>
  <r>
    <n v="355"/>
    <n v="20130104"/>
    <s v="04-01-2013"/>
    <x v="4"/>
    <x v="11"/>
    <x v="3"/>
    <s v="2013-Jan"/>
    <n v="5"/>
    <s v="Friday"/>
    <m/>
    <n v="4"/>
    <n v="20130116"/>
    <n v="20130111"/>
    <n v="11058"/>
    <n v="1"/>
    <n v="6"/>
    <n v="9"/>
    <s v="SO512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8"/>
    <n v="41290"/>
    <n v="41285"/>
    <x v="9"/>
    <s v="Marc  Diaz"/>
  </r>
  <r>
    <n v="487"/>
    <n v="20130104"/>
    <s v="04-01-2013"/>
    <x v="4"/>
    <x v="11"/>
    <x v="3"/>
    <s v="2013-Jan"/>
    <n v="5"/>
    <s v="Friday"/>
    <m/>
    <n v="4"/>
    <n v="20130116"/>
    <n v="20130111"/>
    <n v="11058"/>
    <n v="1"/>
    <n v="6"/>
    <n v="9"/>
    <s v="SO5129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78"/>
    <n v="41290"/>
    <n v="41285"/>
    <x v="12"/>
    <s v="Marc  Diaz"/>
  </r>
  <r>
    <n v="353"/>
    <n v="20130104"/>
    <s v="04-01-2013"/>
    <x v="4"/>
    <x v="11"/>
    <x v="3"/>
    <s v="2013-Jan"/>
    <n v="5"/>
    <s v="Friday"/>
    <m/>
    <n v="4"/>
    <n v="20130116"/>
    <n v="20130111"/>
    <n v="11060"/>
    <n v="2"/>
    <n v="6"/>
    <n v="9"/>
    <s v="SO512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8"/>
    <n v="41290"/>
    <n v="41285"/>
    <x v="0"/>
    <s v="Jon L Zhou"/>
  </r>
  <r>
    <n v="591"/>
    <n v="20130104"/>
    <s v="04-01-2013"/>
    <x v="4"/>
    <x v="11"/>
    <x v="3"/>
    <s v="2013-Jan"/>
    <n v="5"/>
    <s v="Friday"/>
    <m/>
    <n v="4"/>
    <n v="20130116"/>
    <n v="20130111"/>
    <n v="17512"/>
    <n v="1"/>
    <n v="6"/>
    <n v="9"/>
    <s v="SO5129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78"/>
    <n v="41290"/>
    <n v="41285"/>
    <x v="119"/>
    <s v="Cesar  Suri"/>
  </r>
  <r>
    <n v="535"/>
    <n v="20130104"/>
    <s v="04-01-2013"/>
    <x v="4"/>
    <x v="11"/>
    <x v="3"/>
    <s v="2013-Jan"/>
    <n v="5"/>
    <s v="Friday"/>
    <m/>
    <n v="4"/>
    <n v="20130116"/>
    <n v="20130111"/>
    <n v="17512"/>
    <n v="1"/>
    <n v="6"/>
    <n v="9"/>
    <s v="SO5129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78"/>
    <n v="41290"/>
    <n v="41285"/>
    <x v="101"/>
    <s v="Cesar  Suri"/>
  </r>
  <r>
    <n v="480"/>
    <n v="20130104"/>
    <s v="04-01-2013"/>
    <x v="4"/>
    <x v="11"/>
    <x v="3"/>
    <s v="2013-Jan"/>
    <n v="5"/>
    <s v="Friday"/>
    <m/>
    <n v="4"/>
    <n v="20130116"/>
    <n v="20130111"/>
    <n v="17512"/>
    <n v="1"/>
    <n v="6"/>
    <n v="9"/>
    <s v="SO512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8"/>
    <n v="41290"/>
    <n v="41285"/>
    <x v="16"/>
    <s v="Cesar  Suri"/>
  </r>
  <r>
    <n v="573"/>
    <n v="20130104"/>
    <s v="04-01-2013"/>
    <x v="4"/>
    <x v="11"/>
    <x v="3"/>
    <s v="2013-Jan"/>
    <n v="5"/>
    <s v="Friday"/>
    <m/>
    <n v="4"/>
    <n v="20130116"/>
    <n v="20130111"/>
    <n v="24425"/>
    <n v="1"/>
    <n v="100"/>
    <n v="1"/>
    <s v="SO512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8"/>
    <n v="41290"/>
    <n v="41285"/>
    <x v="58"/>
    <s v="Chloe L Ward"/>
  </r>
  <r>
    <n v="222"/>
    <n v="20130104"/>
    <s v="04-01-2013"/>
    <x v="4"/>
    <x v="11"/>
    <x v="3"/>
    <s v="2013-Jan"/>
    <n v="5"/>
    <s v="Friday"/>
    <m/>
    <n v="4"/>
    <n v="20130116"/>
    <n v="20130111"/>
    <n v="24425"/>
    <n v="1"/>
    <n v="100"/>
    <n v="1"/>
    <s v="SO512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8"/>
    <n v="41290"/>
    <n v="41285"/>
    <x v="24"/>
    <s v="Chloe L Ward"/>
  </r>
  <r>
    <n v="382"/>
    <n v="20130104"/>
    <s v="04-01-2013"/>
    <x v="4"/>
    <x v="11"/>
    <x v="3"/>
    <s v="2013-Jan"/>
    <n v="5"/>
    <s v="Friday"/>
    <m/>
    <n v="4"/>
    <n v="20130116"/>
    <n v="20130111"/>
    <n v="19417"/>
    <n v="1"/>
    <n v="100"/>
    <n v="8"/>
    <s v="SO512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8"/>
    <n v="41290"/>
    <n v="41285"/>
    <x v="72"/>
    <s v="Alexis  Foster"/>
  </r>
  <r>
    <n v="222"/>
    <n v="20130104"/>
    <s v="04-01-2013"/>
    <x v="4"/>
    <x v="11"/>
    <x v="3"/>
    <s v="2013-Jan"/>
    <n v="5"/>
    <s v="Friday"/>
    <m/>
    <n v="4"/>
    <n v="20130116"/>
    <n v="20130111"/>
    <n v="19417"/>
    <n v="1"/>
    <n v="100"/>
    <n v="8"/>
    <s v="SO512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8"/>
    <n v="41290"/>
    <n v="41285"/>
    <x v="24"/>
    <s v="Alexis  Foster"/>
  </r>
  <r>
    <n v="606"/>
    <n v="20130104"/>
    <s v="04-01-2013"/>
    <x v="4"/>
    <x v="11"/>
    <x v="3"/>
    <s v="2013-Jan"/>
    <n v="5"/>
    <s v="Friday"/>
    <m/>
    <n v="4"/>
    <n v="20130116"/>
    <n v="20130111"/>
    <n v="29356"/>
    <n v="1"/>
    <n v="100"/>
    <n v="8"/>
    <s v="SO512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8"/>
    <n v="41290"/>
    <n v="41285"/>
    <x v="25"/>
    <s v="Casey S Diaz"/>
  </r>
  <r>
    <n v="538"/>
    <n v="20130104"/>
    <s v="04-01-2013"/>
    <x v="4"/>
    <x v="11"/>
    <x v="3"/>
    <s v="2013-Jan"/>
    <n v="5"/>
    <s v="Friday"/>
    <m/>
    <n v="4"/>
    <n v="20130116"/>
    <n v="20130111"/>
    <n v="29356"/>
    <n v="1"/>
    <n v="100"/>
    <n v="8"/>
    <s v="SO5129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8"/>
    <n v="41290"/>
    <n v="41285"/>
    <x v="26"/>
    <s v="Casey S Diaz"/>
  </r>
  <r>
    <n v="529"/>
    <n v="20130104"/>
    <s v="04-01-2013"/>
    <x v="4"/>
    <x v="11"/>
    <x v="3"/>
    <s v="2013-Jan"/>
    <n v="5"/>
    <s v="Friday"/>
    <m/>
    <n v="4"/>
    <n v="20130116"/>
    <n v="20130111"/>
    <n v="29356"/>
    <n v="1"/>
    <n v="100"/>
    <n v="8"/>
    <s v="SO5129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8"/>
    <n v="41290"/>
    <n v="41285"/>
    <x v="8"/>
    <s v="Casey S Diaz"/>
  </r>
  <r>
    <n v="471"/>
    <n v="20130104"/>
    <s v="04-01-2013"/>
    <x v="4"/>
    <x v="11"/>
    <x v="3"/>
    <s v="2013-Jan"/>
    <n v="5"/>
    <s v="Friday"/>
    <m/>
    <n v="4"/>
    <n v="20130116"/>
    <n v="20130111"/>
    <n v="29356"/>
    <n v="1"/>
    <n v="100"/>
    <n v="8"/>
    <s v="SO5129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78"/>
    <n v="41290"/>
    <n v="41285"/>
    <x v="28"/>
    <s v="Casey S Diaz"/>
  </r>
  <r>
    <n v="605"/>
    <n v="20130104"/>
    <s v="04-01-2013"/>
    <x v="4"/>
    <x v="11"/>
    <x v="3"/>
    <s v="2013-Jan"/>
    <n v="5"/>
    <s v="Friday"/>
    <m/>
    <n v="4"/>
    <n v="20130116"/>
    <n v="20130111"/>
    <n v="27949"/>
    <n v="1"/>
    <n v="98"/>
    <n v="10"/>
    <s v="SO512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8"/>
    <n v="41290"/>
    <n v="41285"/>
    <x v="29"/>
    <s v="Jason A Russell"/>
  </r>
  <r>
    <n v="479"/>
    <n v="20130104"/>
    <s v="04-01-2013"/>
    <x v="4"/>
    <x v="11"/>
    <x v="3"/>
    <s v="2013-Jan"/>
    <n v="5"/>
    <s v="Friday"/>
    <m/>
    <n v="4"/>
    <n v="20130116"/>
    <n v="20130111"/>
    <n v="27949"/>
    <n v="1"/>
    <n v="98"/>
    <n v="10"/>
    <s v="SO512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8"/>
    <n v="41290"/>
    <n v="41285"/>
    <x v="32"/>
    <s v="Jason A Russell"/>
  </r>
  <r>
    <n v="477"/>
    <n v="20130104"/>
    <s v="04-01-2013"/>
    <x v="4"/>
    <x v="11"/>
    <x v="3"/>
    <s v="2013-Jan"/>
    <n v="5"/>
    <s v="Friday"/>
    <m/>
    <n v="4"/>
    <n v="20130116"/>
    <n v="20130111"/>
    <n v="27949"/>
    <n v="1"/>
    <n v="98"/>
    <n v="10"/>
    <s v="SO512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8"/>
    <n v="41290"/>
    <n v="41285"/>
    <x v="10"/>
    <s v="Jason A Russell"/>
  </r>
  <r>
    <n v="574"/>
    <n v="20130104"/>
    <s v="04-01-2013"/>
    <x v="4"/>
    <x v="11"/>
    <x v="3"/>
    <s v="2013-Jan"/>
    <n v="5"/>
    <s v="Friday"/>
    <m/>
    <n v="4"/>
    <n v="20130116"/>
    <n v="20130111"/>
    <n v="14775"/>
    <n v="1"/>
    <n v="100"/>
    <n v="8"/>
    <s v="SO512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8"/>
    <n v="41290"/>
    <n v="41285"/>
    <x v="31"/>
    <s v="Bonnie  Xie"/>
  </r>
  <r>
    <n v="222"/>
    <n v="20130104"/>
    <s v="04-01-2013"/>
    <x v="4"/>
    <x v="11"/>
    <x v="3"/>
    <s v="2013-Jan"/>
    <n v="5"/>
    <s v="Friday"/>
    <m/>
    <n v="4"/>
    <n v="20130116"/>
    <n v="20130111"/>
    <n v="14775"/>
    <n v="1"/>
    <n v="100"/>
    <n v="8"/>
    <s v="SO512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8"/>
    <n v="41290"/>
    <n v="41285"/>
    <x v="24"/>
    <s v="Bonnie  Xie"/>
  </r>
  <r>
    <n v="376"/>
    <n v="20130103"/>
    <s v="03-01-2013"/>
    <x v="4"/>
    <x v="11"/>
    <x v="3"/>
    <s v="2013-Jan"/>
    <n v="4"/>
    <s v="Thursday"/>
    <m/>
    <n v="4"/>
    <n v="20130115"/>
    <n v="20130110"/>
    <n v="18212"/>
    <n v="1"/>
    <n v="6"/>
    <n v="9"/>
    <s v="SO5126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7"/>
    <n v="41289"/>
    <n v="41284"/>
    <x v="52"/>
    <s v="Marc  Ramos"/>
  </r>
  <r>
    <n v="484"/>
    <n v="20130103"/>
    <s v="03-01-2013"/>
    <x v="4"/>
    <x v="11"/>
    <x v="3"/>
    <s v="2013-Jan"/>
    <n v="4"/>
    <s v="Thursday"/>
    <m/>
    <n v="4"/>
    <n v="20130115"/>
    <n v="20130110"/>
    <n v="18212"/>
    <n v="1"/>
    <n v="6"/>
    <n v="9"/>
    <s v="SO5126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77"/>
    <n v="41289"/>
    <n v="41284"/>
    <x v="94"/>
    <s v="Marc  Ramos"/>
  </r>
  <r>
    <n v="374"/>
    <n v="20130103"/>
    <s v="03-01-2013"/>
    <x v="4"/>
    <x v="11"/>
    <x v="3"/>
    <s v="2013-Jan"/>
    <n v="4"/>
    <s v="Thursday"/>
    <m/>
    <n v="4"/>
    <n v="20130115"/>
    <n v="20130110"/>
    <n v="16693"/>
    <n v="1"/>
    <n v="6"/>
    <n v="9"/>
    <s v="SO512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7"/>
    <n v="41289"/>
    <n v="41284"/>
    <x v="34"/>
    <s v="Ethan G Coleman"/>
  </r>
  <r>
    <n v="540"/>
    <n v="20130103"/>
    <s v="03-01-2013"/>
    <x v="4"/>
    <x v="11"/>
    <x v="3"/>
    <s v="2013-Jan"/>
    <n v="4"/>
    <s v="Thursday"/>
    <m/>
    <n v="4"/>
    <n v="20130115"/>
    <n v="20130110"/>
    <n v="16693"/>
    <n v="1"/>
    <n v="6"/>
    <n v="9"/>
    <s v="SO5126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7"/>
    <n v="41289"/>
    <n v="41284"/>
    <x v="6"/>
    <s v="Ethan G Coleman"/>
  </r>
  <r>
    <n v="529"/>
    <n v="20130103"/>
    <s v="03-01-2013"/>
    <x v="4"/>
    <x v="11"/>
    <x v="3"/>
    <s v="2013-Jan"/>
    <n v="4"/>
    <s v="Thursday"/>
    <m/>
    <n v="4"/>
    <n v="20130115"/>
    <n v="20130110"/>
    <n v="16693"/>
    <n v="1"/>
    <n v="6"/>
    <n v="9"/>
    <s v="SO5126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7"/>
    <n v="41289"/>
    <n v="41284"/>
    <x v="8"/>
    <s v="Ethan G Coleman"/>
  </r>
  <r>
    <n v="480"/>
    <n v="20130103"/>
    <s v="03-01-2013"/>
    <x v="4"/>
    <x v="11"/>
    <x v="3"/>
    <s v="2013-Jan"/>
    <n v="4"/>
    <s v="Thursday"/>
    <m/>
    <n v="4"/>
    <n v="20130115"/>
    <n v="20130110"/>
    <n v="16693"/>
    <n v="1"/>
    <n v="6"/>
    <n v="9"/>
    <s v="SO5126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7"/>
    <n v="41289"/>
    <n v="41284"/>
    <x v="16"/>
    <s v="Ethan G Coleman"/>
  </r>
  <r>
    <n v="359"/>
    <n v="20130103"/>
    <s v="03-01-2013"/>
    <x v="4"/>
    <x v="11"/>
    <x v="3"/>
    <s v="2013-Jan"/>
    <n v="4"/>
    <s v="Thursday"/>
    <m/>
    <n v="4"/>
    <n v="20130115"/>
    <n v="20130110"/>
    <n v="11341"/>
    <n v="1"/>
    <n v="98"/>
    <n v="10"/>
    <s v="SO512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7"/>
    <n v="41289"/>
    <n v="41284"/>
    <x v="13"/>
    <s v="Randy A Zeng"/>
  </r>
  <r>
    <n v="222"/>
    <n v="20130103"/>
    <s v="03-01-2013"/>
    <x v="4"/>
    <x v="11"/>
    <x v="3"/>
    <s v="2013-Jan"/>
    <n v="4"/>
    <s v="Thursday"/>
    <m/>
    <n v="4"/>
    <n v="20130115"/>
    <n v="20130110"/>
    <n v="11341"/>
    <n v="1"/>
    <n v="98"/>
    <n v="10"/>
    <s v="SO512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7"/>
    <n v="41289"/>
    <n v="41284"/>
    <x v="24"/>
    <s v="Randy A Zeng"/>
  </r>
  <r>
    <n v="225"/>
    <n v="20130103"/>
    <s v="03-01-2013"/>
    <x v="4"/>
    <x v="11"/>
    <x v="3"/>
    <s v="2013-Jan"/>
    <n v="4"/>
    <s v="Thursday"/>
    <m/>
    <n v="4"/>
    <n v="20130115"/>
    <n v="20130110"/>
    <n v="11341"/>
    <n v="1"/>
    <n v="98"/>
    <n v="10"/>
    <s v="SO512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7"/>
    <n v="41289"/>
    <n v="41284"/>
    <x v="4"/>
    <s v="Randy A Zeng"/>
  </r>
  <r>
    <n v="582"/>
    <n v="20130103"/>
    <s v="03-01-2013"/>
    <x v="4"/>
    <x v="11"/>
    <x v="3"/>
    <s v="2013-Jan"/>
    <n v="4"/>
    <s v="Thursday"/>
    <m/>
    <n v="4"/>
    <n v="20130115"/>
    <n v="20130110"/>
    <n v="16944"/>
    <n v="1"/>
    <n v="100"/>
    <n v="8"/>
    <s v="SO512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7"/>
    <n v="41289"/>
    <n v="41284"/>
    <x v="115"/>
    <s v="Alejandro E Raji"/>
  </r>
  <r>
    <n v="217"/>
    <n v="20130103"/>
    <s v="03-01-2013"/>
    <x v="4"/>
    <x v="11"/>
    <x v="3"/>
    <s v="2013-Jan"/>
    <n v="4"/>
    <s v="Thursday"/>
    <m/>
    <n v="4"/>
    <n v="20130115"/>
    <n v="20130110"/>
    <n v="16944"/>
    <n v="1"/>
    <n v="100"/>
    <n v="8"/>
    <s v="SO512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7"/>
    <n v="41289"/>
    <n v="41284"/>
    <x v="36"/>
    <s v="Alejandro E Raji"/>
  </r>
  <r>
    <n v="234"/>
    <n v="20130103"/>
    <s v="03-01-2013"/>
    <x v="4"/>
    <x v="11"/>
    <x v="3"/>
    <s v="2013-Jan"/>
    <n v="4"/>
    <s v="Thursday"/>
    <m/>
    <n v="4"/>
    <n v="20130115"/>
    <n v="20130110"/>
    <n v="16944"/>
    <n v="1"/>
    <n v="100"/>
    <n v="8"/>
    <s v="SO512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7"/>
    <n v="41289"/>
    <n v="41284"/>
    <x v="57"/>
    <s v="Alejandro E Raji"/>
  </r>
  <r>
    <n v="463"/>
    <n v="20130103"/>
    <s v="03-01-2013"/>
    <x v="4"/>
    <x v="11"/>
    <x v="3"/>
    <s v="2013-Jan"/>
    <n v="4"/>
    <s v="Thursday"/>
    <m/>
    <n v="4"/>
    <n v="20130115"/>
    <n v="20130110"/>
    <n v="16944"/>
    <n v="1"/>
    <n v="100"/>
    <n v="8"/>
    <s v="SO5127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7"/>
    <n v="41289"/>
    <n v="41284"/>
    <x v="49"/>
    <s v="Alejandro E Raji"/>
  </r>
  <r>
    <n v="372"/>
    <n v="20130103"/>
    <s v="03-01-2013"/>
    <x v="4"/>
    <x v="11"/>
    <x v="3"/>
    <s v="2013-Jan"/>
    <n v="4"/>
    <s v="Thursday"/>
    <m/>
    <n v="4"/>
    <n v="20130115"/>
    <n v="20130110"/>
    <n v="19418"/>
    <n v="1"/>
    <n v="98"/>
    <n v="10"/>
    <s v="SO512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7"/>
    <n v="41289"/>
    <n v="41284"/>
    <x v="33"/>
    <s v="Nathan l Miller"/>
  </r>
  <r>
    <n v="540"/>
    <n v="20130103"/>
    <s v="03-01-2013"/>
    <x v="4"/>
    <x v="11"/>
    <x v="3"/>
    <s v="2013-Jan"/>
    <n v="4"/>
    <s v="Thursday"/>
    <m/>
    <n v="4"/>
    <n v="20130115"/>
    <n v="20130110"/>
    <n v="19418"/>
    <n v="1"/>
    <n v="98"/>
    <n v="10"/>
    <s v="SO512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7"/>
    <n v="41289"/>
    <n v="41284"/>
    <x v="6"/>
    <s v="Nathan l Miller"/>
  </r>
  <r>
    <n v="378"/>
    <n v="20130103"/>
    <s v="03-01-2013"/>
    <x v="4"/>
    <x v="11"/>
    <x v="3"/>
    <s v="2013-Jan"/>
    <n v="4"/>
    <s v="Thursday"/>
    <m/>
    <n v="4"/>
    <n v="20130115"/>
    <n v="20130110"/>
    <n v="19341"/>
    <n v="1"/>
    <n v="98"/>
    <n v="10"/>
    <s v="SO512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7"/>
    <n v="41289"/>
    <n v="41284"/>
    <x v="7"/>
    <s v="Clarence C Huang"/>
  </r>
  <r>
    <n v="487"/>
    <n v="20130103"/>
    <s v="03-01-2013"/>
    <x v="4"/>
    <x v="11"/>
    <x v="3"/>
    <s v="2013-Jan"/>
    <n v="4"/>
    <s v="Thursday"/>
    <m/>
    <n v="4"/>
    <n v="20130115"/>
    <n v="20130110"/>
    <n v="19341"/>
    <n v="1"/>
    <n v="98"/>
    <n v="10"/>
    <s v="SO5127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77"/>
    <n v="41289"/>
    <n v="41284"/>
    <x v="12"/>
    <s v="Clarence C Huang"/>
  </r>
  <r>
    <n v="372"/>
    <n v="20130103"/>
    <s v="03-01-2013"/>
    <x v="4"/>
    <x v="11"/>
    <x v="3"/>
    <s v="2013-Jan"/>
    <n v="4"/>
    <s v="Thursday"/>
    <m/>
    <n v="4"/>
    <n v="20130115"/>
    <n v="20130110"/>
    <n v="25779"/>
    <n v="1"/>
    <n v="100"/>
    <n v="8"/>
    <s v="SO512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7"/>
    <n v="41289"/>
    <n v="41284"/>
    <x v="33"/>
    <s v="Marshall K Cai"/>
  </r>
  <r>
    <n v="529"/>
    <n v="20130103"/>
    <s v="03-01-2013"/>
    <x v="4"/>
    <x v="11"/>
    <x v="3"/>
    <s v="2013-Jan"/>
    <n v="4"/>
    <s v="Thursday"/>
    <m/>
    <n v="4"/>
    <n v="20130115"/>
    <n v="20130110"/>
    <n v="25779"/>
    <n v="1"/>
    <n v="100"/>
    <n v="8"/>
    <s v="SO512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77"/>
    <n v="41289"/>
    <n v="41284"/>
    <x v="8"/>
    <s v="Marshall K Cai"/>
  </r>
  <r>
    <n v="540"/>
    <n v="20130103"/>
    <s v="03-01-2013"/>
    <x v="4"/>
    <x v="11"/>
    <x v="3"/>
    <s v="2013-Jan"/>
    <n v="4"/>
    <s v="Thursday"/>
    <m/>
    <n v="4"/>
    <n v="20130115"/>
    <n v="20130110"/>
    <n v="25779"/>
    <n v="1"/>
    <n v="100"/>
    <n v="8"/>
    <s v="SO5127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7"/>
    <n v="41289"/>
    <n v="41284"/>
    <x v="6"/>
    <s v="Marshall K Cai"/>
  </r>
  <r>
    <n v="359"/>
    <n v="20130103"/>
    <s v="03-01-2013"/>
    <x v="4"/>
    <x v="11"/>
    <x v="3"/>
    <s v="2013-Jan"/>
    <n v="4"/>
    <s v="Thursday"/>
    <m/>
    <n v="4"/>
    <n v="20130115"/>
    <n v="20130110"/>
    <n v="11265"/>
    <n v="1"/>
    <n v="100"/>
    <n v="1"/>
    <s v="SO512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7"/>
    <n v="41289"/>
    <n v="41284"/>
    <x v="13"/>
    <s v="Elizabeth P Jones"/>
  </r>
  <r>
    <n v="485"/>
    <n v="20130103"/>
    <s v="03-01-2013"/>
    <x v="4"/>
    <x v="11"/>
    <x v="3"/>
    <s v="2013-Jan"/>
    <n v="4"/>
    <s v="Thursday"/>
    <m/>
    <n v="4"/>
    <n v="20130115"/>
    <n v="20130110"/>
    <n v="11265"/>
    <n v="1"/>
    <n v="100"/>
    <n v="1"/>
    <s v="SO512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7"/>
    <n v="41289"/>
    <n v="41284"/>
    <x v="14"/>
    <s v="Elizabeth P Jones"/>
  </r>
  <r>
    <n v="222"/>
    <n v="20130103"/>
    <s v="03-01-2013"/>
    <x v="4"/>
    <x v="11"/>
    <x v="3"/>
    <s v="2013-Jan"/>
    <n v="4"/>
    <s v="Thursday"/>
    <m/>
    <n v="4"/>
    <n v="20130115"/>
    <n v="20130110"/>
    <n v="11265"/>
    <n v="1"/>
    <n v="100"/>
    <n v="1"/>
    <s v="SO512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7"/>
    <n v="41289"/>
    <n v="41284"/>
    <x v="24"/>
    <s v="Elizabeth P Jones"/>
  </r>
  <r>
    <n v="359"/>
    <n v="20130103"/>
    <s v="03-01-2013"/>
    <x v="4"/>
    <x v="11"/>
    <x v="3"/>
    <s v="2013-Jan"/>
    <n v="4"/>
    <s v="Thursday"/>
    <m/>
    <n v="4"/>
    <n v="20130115"/>
    <n v="20130110"/>
    <n v="11136"/>
    <n v="1"/>
    <n v="19"/>
    <n v="6"/>
    <s v="SO512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7"/>
    <n v="41289"/>
    <n v="41284"/>
    <x v="13"/>
    <s v="Brianna D Morgan"/>
  </r>
  <r>
    <n v="485"/>
    <n v="20130103"/>
    <s v="03-01-2013"/>
    <x v="4"/>
    <x v="11"/>
    <x v="3"/>
    <s v="2013-Jan"/>
    <n v="4"/>
    <s v="Thursday"/>
    <m/>
    <n v="4"/>
    <n v="20130115"/>
    <n v="20130110"/>
    <n v="11136"/>
    <n v="1"/>
    <n v="19"/>
    <n v="6"/>
    <s v="SO512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7"/>
    <n v="41289"/>
    <n v="41284"/>
    <x v="14"/>
    <s v="Brianna D Morgan"/>
  </r>
  <r>
    <n v="472"/>
    <n v="20130103"/>
    <s v="03-01-2013"/>
    <x v="4"/>
    <x v="11"/>
    <x v="3"/>
    <s v="2013-Jan"/>
    <n v="4"/>
    <s v="Thursday"/>
    <m/>
    <n v="4"/>
    <n v="20130115"/>
    <n v="20130110"/>
    <n v="11136"/>
    <n v="1"/>
    <n v="19"/>
    <n v="6"/>
    <s v="SO5127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77"/>
    <n v="41289"/>
    <n v="41284"/>
    <x v="103"/>
    <s v="Brianna D Morgan"/>
  </r>
  <r>
    <n v="363"/>
    <n v="20130103"/>
    <s v="03-01-2013"/>
    <x v="4"/>
    <x v="11"/>
    <x v="3"/>
    <s v="2013-Jan"/>
    <n v="4"/>
    <s v="Thursday"/>
    <m/>
    <n v="4"/>
    <n v="20130115"/>
    <n v="20130110"/>
    <n v="11278"/>
    <n v="1"/>
    <n v="100"/>
    <n v="1"/>
    <s v="SO512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7"/>
    <n v="41289"/>
    <n v="41284"/>
    <x v="15"/>
    <s v="Jonathan  Phillips"/>
  </r>
  <r>
    <n v="217"/>
    <n v="20130103"/>
    <s v="03-01-2013"/>
    <x v="4"/>
    <x v="11"/>
    <x v="3"/>
    <s v="2013-Jan"/>
    <n v="4"/>
    <s v="Thursday"/>
    <m/>
    <n v="4"/>
    <n v="20130115"/>
    <n v="20130110"/>
    <n v="11278"/>
    <n v="1"/>
    <n v="100"/>
    <n v="1"/>
    <s v="SO512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7"/>
    <n v="41289"/>
    <n v="41284"/>
    <x v="36"/>
    <s v="Jonathan  Phillips"/>
  </r>
  <r>
    <n v="565"/>
    <n v="20130103"/>
    <s v="03-01-2013"/>
    <x v="4"/>
    <x v="11"/>
    <x v="3"/>
    <s v="2013-Jan"/>
    <n v="4"/>
    <s v="Thursday"/>
    <m/>
    <n v="4"/>
    <n v="20130115"/>
    <n v="20130110"/>
    <n v="27766"/>
    <n v="1"/>
    <n v="100"/>
    <n v="8"/>
    <s v="SO512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77"/>
    <n v="41289"/>
    <n v="41284"/>
    <x v="38"/>
    <s v="Joel  Vance"/>
  </r>
  <r>
    <n v="222"/>
    <n v="20130103"/>
    <s v="03-01-2013"/>
    <x v="4"/>
    <x v="11"/>
    <x v="3"/>
    <s v="2013-Jan"/>
    <n v="4"/>
    <s v="Thursday"/>
    <m/>
    <n v="4"/>
    <n v="20130115"/>
    <n v="20130110"/>
    <n v="27766"/>
    <n v="1"/>
    <n v="100"/>
    <n v="8"/>
    <s v="SO512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7"/>
    <n v="41289"/>
    <n v="41284"/>
    <x v="24"/>
    <s v="Joel  Vance"/>
  </r>
  <r>
    <n v="234"/>
    <n v="20130103"/>
    <s v="03-01-2013"/>
    <x v="4"/>
    <x v="11"/>
    <x v="3"/>
    <s v="2013-Jan"/>
    <n v="4"/>
    <s v="Thursday"/>
    <m/>
    <n v="4"/>
    <n v="20130115"/>
    <n v="20130110"/>
    <n v="27766"/>
    <n v="1"/>
    <n v="100"/>
    <n v="8"/>
    <s v="SO5127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7"/>
    <n v="41289"/>
    <n v="41284"/>
    <x v="57"/>
    <s v="Joel  Vance"/>
  </r>
  <r>
    <n v="569"/>
    <n v="20130103"/>
    <s v="03-01-2013"/>
    <x v="4"/>
    <x v="11"/>
    <x v="3"/>
    <s v="2013-Jan"/>
    <n v="4"/>
    <s v="Thursday"/>
    <m/>
    <n v="4"/>
    <n v="20130115"/>
    <n v="20130110"/>
    <n v="20716"/>
    <n v="1"/>
    <n v="100"/>
    <n v="8"/>
    <s v="SO5127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77"/>
    <n v="41289"/>
    <n v="41284"/>
    <x v="113"/>
    <s v="Kristina V Arun"/>
  </r>
  <r>
    <n v="217"/>
    <n v="20130103"/>
    <s v="03-01-2013"/>
    <x v="4"/>
    <x v="11"/>
    <x v="3"/>
    <s v="2013-Jan"/>
    <n v="4"/>
    <s v="Thursday"/>
    <m/>
    <n v="4"/>
    <n v="20130115"/>
    <n v="20130110"/>
    <n v="20716"/>
    <n v="1"/>
    <n v="100"/>
    <n v="8"/>
    <s v="SO512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7"/>
    <n v="41289"/>
    <n v="41284"/>
    <x v="36"/>
    <s v="Kristina V Arun"/>
  </r>
  <r>
    <n v="582"/>
    <n v="20130103"/>
    <s v="03-01-2013"/>
    <x v="4"/>
    <x v="11"/>
    <x v="3"/>
    <s v="2013-Jan"/>
    <n v="4"/>
    <s v="Thursday"/>
    <m/>
    <n v="4"/>
    <n v="20130115"/>
    <n v="20130110"/>
    <n v="18468"/>
    <n v="1"/>
    <n v="6"/>
    <n v="9"/>
    <s v="SO512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7"/>
    <n v="41289"/>
    <n v="41284"/>
    <x v="115"/>
    <s v="Joel  Sanchez"/>
  </r>
  <r>
    <n v="489"/>
    <n v="20130103"/>
    <s v="03-01-2013"/>
    <x v="4"/>
    <x v="11"/>
    <x v="3"/>
    <s v="2013-Jan"/>
    <n v="4"/>
    <s v="Thursday"/>
    <m/>
    <n v="4"/>
    <n v="20130115"/>
    <n v="20130110"/>
    <n v="18468"/>
    <n v="1"/>
    <n v="6"/>
    <n v="9"/>
    <s v="SO5128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7"/>
    <n v="41289"/>
    <n v="41284"/>
    <x v="60"/>
    <s v="Joel  Sanchez"/>
  </r>
  <r>
    <n v="581"/>
    <n v="20130103"/>
    <s v="03-01-2013"/>
    <x v="4"/>
    <x v="11"/>
    <x v="3"/>
    <s v="2013-Jan"/>
    <n v="4"/>
    <s v="Thursday"/>
    <m/>
    <n v="4"/>
    <n v="20130115"/>
    <n v="20130110"/>
    <n v="18697"/>
    <n v="1"/>
    <n v="6"/>
    <n v="9"/>
    <s v="SO5128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7"/>
    <n v="41289"/>
    <n v="41284"/>
    <x v="2"/>
    <s v="Tara S Lal"/>
  </r>
  <r>
    <n v="361"/>
    <n v="20130103"/>
    <s v="03-01-2013"/>
    <x v="4"/>
    <x v="11"/>
    <x v="3"/>
    <s v="2013-Jan"/>
    <n v="4"/>
    <s v="Thursday"/>
    <m/>
    <n v="4"/>
    <n v="20130115"/>
    <n v="20130110"/>
    <n v="11008"/>
    <n v="1"/>
    <n v="6"/>
    <n v="9"/>
    <s v="SO512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7"/>
    <n v="41289"/>
    <n v="41284"/>
    <x v="21"/>
    <s v="Rob  Verhoff"/>
  </r>
  <r>
    <n v="477"/>
    <n v="20130103"/>
    <s v="03-01-2013"/>
    <x v="4"/>
    <x v="11"/>
    <x v="3"/>
    <s v="2013-Jan"/>
    <n v="4"/>
    <s v="Thursday"/>
    <m/>
    <n v="4"/>
    <n v="20130115"/>
    <n v="20130110"/>
    <n v="11008"/>
    <n v="1"/>
    <n v="6"/>
    <n v="9"/>
    <s v="SO512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7"/>
    <n v="41289"/>
    <n v="41284"/>
    <x v="10"/>
    <s v="Rob  Verhoff"/>
  </r>
  <r>
    <n v="478"/>
    <n v="20130103"/>
    <s v="03-01-2013"/>
    <x v="4"/>
    <x v="11"/>
    <x v="3"/>
    <s v="2013-Jan"/>
    <n v="4"/>
    <s v="Thursday"/>
    <m/>
    <n v="4"/>
    <n v="20130115"/>
    <n v="20130110"/>
    <n v="11008"/>
    <n v="1"/>
    <n v="6"/>
    <n v="9"/>
    <s v="SO5128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7"/>
    <n v="41289"/>
    <n v="41284"/>
    <x v="11"/>
    <s v="Rob  Verhoff"/>
  </r>
  <r>
    <n v="480"/>
    <n v="20130103"/>
    <s v="03-01-2013"/>
    <x v="4"/>
    <x v="11"/>
    <x v="3"/>
    <s v="2013-Jan"/>
    <n v="4"/>
    <s v="Thursday"/>
    <m/>
    <n v="4"/>
    <n v="20130115"/>
    <n v="20130110"/>
    <n v="11008"/>
    <n v="1"/>
    <n v="6"/>
    <n v="9"/>
    <s v="SO5128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7"/>
    <n v="41289"/>
    <n v="41284"/>
    <x v="16"/>
    <s v="Rob  Verhoff"/>
  </r>
  <r>
    <n v="604"/>
    <n v="20130103"/>
    <s v="03-01-2013"/>
    <x v="4"/>
    <x v="11"/>
    <x v="3"/>
    <s v="2013-Jan"/>
    <n v="4"/>
    <s v="Thursday"/>
    <m/>
    <n v="4"/>
    <n v="20130115"/>
    <n v="20130110"/>
    <n v="24386"/>
    <n v="1"/>
    <n v="19"/>
    <n v="6"/>
    <s v="SO512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7"/>
    <n v="41289"/>
    <n v="41284"/>
    <x v="30"/>
    <s v="Isabella  Walker"/>
  </r>
  <r>
    <n v="538"/>
    <n v="20130103"/>
    <s v="03-01-2013"/>
    <x v="4"/>
    <x v="11"/>
    <x v="3"/>
    <s v="2013-Jan"/>
    <n v="4"/>
    <s v="Thursday"/>
    <m/>
    <n v="4"/>
    <n v="20130115"/>
    <n v="20130110"/>
    <n v="24386"/>
    <n v="1"/>
    <n v="19"/>
    <n v="6"/>
    <s v="SO5128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7"/>
    <n v="41289"/>
    <n v="41284"/>
    <x v="26"/>
    <s v="Isabella  Walker"/>
  </r>
  <r>
    <n v="529"/>
    <n v="20130103"/>
    <s v="03-01-2013"/>
    <x v="4"/>
    <x v="11"/>
    <x v="3"/>
    <s v="2013-Jan"/>
    <n v="4"/>
    <s v="Thursday"/>
    <m/>
    <n v="4"/>
    <n v="20130115"/>
    <n v="20130110"/>
    <n v="24386"/>
    <n v="1"/>
    <n v="19"/>
    <n v="6"/>
    <s v="SO5128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7"/>
    <n v="41289"/>
    <n v="41284"/>
    <x v="8"/>
    <s v="Isabella  Walker"/>
  </r>
  <r>
    <n v="386"/>
    <n v="20130103"/>
    <s v="03-01-2013"/>
    <x v="4"/>
    <x v="11"/>
    <x v="3"/>
    <s v="2013-Jan"/>
    <n v="4"/>
    <s v="Thursday"/>
    <m/>
    <n v="4"/>
    <n v="20130115"/>
    <n v="20130110"/>
    <n v="22667"/>
    <n v="1"/>
    <n v="98"/>
    <n v="10"/>
    <s v="SO512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7"/>
    <n v="41289"/>
    <n v="41284"/>
    <x v="67"/>
    <s v="Roy M Rana"/>
  </r>
  <r>
    <n v="234"/>
    <n v="20130103"/>
    <s v="03-01-2013"/>
    <x v="4"/>
    <x v="11"/>
    <x v="3"/>
    <s v="2013-Jan"/>
    <n v="4"/>
    <s v="Thursday"/>
    <m/>
    <n v="4"/>
    <n v="20130115"/>
    <n v="20130110"/>
    <n v="22667"/>
    <n v="1"/>
    <n v="98"/>
    <n v="10"/>
    <s v="SO5128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7"/>
    <n v="41289"/>
    <n v="41284"/>
    <x v="57"/>
    <s v="Roy M Rana"/>
  </r>
  <r>
    <n v="359"/>
    <n v="20130102"/>
    <s v="02-01-2013"/>
    <x v="4"/>
    <x v="11"/>
    <x v="3"/>
    <s v="2013-Jan"/>
    <n v="3"/>
    <s v="Wednesday"/>
    <m/>
    <n v="4"/>
    <n v="20130114"/>
    <n v="20130109"/>
    <n v="11340"/>
    <n v="1"/>
    <n v="100"/>
    <n v="7"/>
    <s v="SO512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6"/>
    <n v="41288"/>
    <n v="41283"/>
    <x v="13"/>
    <s v="Melody C Munoz"/>
  </r>
  <r>
    <n v="478"/>
    <n v="20130102"/>
    <s v="02-01-2013"/>
    <x v="4"/>
    <x v="11"/>
    <x v="3"/>
    <s v="2013-Jan"/>
    <n v="3"/>
    <s v="Wednesday"/>
    <m/>
    <n v="4"/>
    <n v="20130114"/>
    <n v="20130109"/>
    <n v="11340"/>
    <n v="1"/>
    <n v="100"/>
    <n v="7"/>
    <s v="SO512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6"/>
    <n v="41288"/>
    <n v="41283"/>
    <x v="11"/>
    <s v="Melody C Munoz"/>
  </r>
  <r>
    <n v="477"/>
    <n v="20130102"/>
    <s v="02-01-2013"/>
    <x v="4"/>
    <x v="11"/>
    <x v="3"/>
    <s v="2013-Jan"/>
    <n v="3"/>
    <s v="Wednesday"/>
    <m/>
    <n v="4"/>
    <n v="20130114"/>
    <n v="20130109"/>
    <n v="11340"/>
    <n v="1"/>
    <n v="100"/>
    <n v="7"/>
    <s v="SO512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6"/>
    <n v="41288"/>
    <n v="41283"/>
    <x v="10"/>
    <s v="Melody C Munoz"/>
  </r>
  <r>
    <n v="491"/>
    <n v="20130102"/>
    <s v="02-01-2013"/>
    <x v="4"/>
    <x v="11"/>
    <x v="3"/>
    <s v="2013-Jan"/>
    <n v="3"/>
    <s v="Wednesday"/>
    <m/>
    <n v="4"/>
    <n v="20130114"/>
    <n v="20130109"/>
    <n v="11340"/>
    <n v="1"/>
    <n v="100"/>
    <n v="7"/>
    <s v="SO5126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6"/>
    <n v="41288"/>
    <n v="41283"/>
    <x v="102"/>
    <s v="Melody C Munoz"/>
  </r>
  <r>
    <n v="588"/>
    <n v="20130102"/>
    <s v="02-01-2013"/>
    <x v="4"/>
    <x v="11"/>
    <x v="3"/>
    <s v="2013-Jan"/>
    <n v="3"/>
    <s v="Wednesday"/>
    <m/>
    <n v="4"/>
    <n v="20130114"/>
    <n v="20130109"/>
    <n v="21534"/>
    <n v="2"/>
    <n v="98"/>
    <n v="10"/>
    <s v="SO5126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76"/>
    <n v="41288"/>
    <n v="41283"/>
    <x v="55"/>
    <s v="Warren F Rai"/>
  </r>
  <r>
    <n v="528"/>
    <n v="20130102"/>
    <s v="02-01-2013"/>
    <x v="4"/>
    <x v="11"/>
    <x v="3"/>
    <s v="2013-Jan"/>
    <n v="3"/>
    <s v="Wednesday"/>
    <m/>
    <n v="4"/>
    <n v="20130114"/>
    <n v="20130109"/>
    <n v="21534"/>
    <n v="1"/>
    <n v="98"/>
    <n v="10"/>
    <s v="SO512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6"/>
    <n v="41288"/>
    <n v="41283"/>
    <x v="44"/>
    <s v="Warren F Rai"/>
  </r>
  <r>
    <n v="536"/>
    <n v="20130102"/>
    <s v="02-01-2013"/>
    <x v="4"/>
    <x v="11"/>
    <x v="3"/>
    <s v="2013-Jan"/>
    <n v="3"/>
    <s v="Wednesday"/>
    <m/>
    <n v="4"/>
    <n v="20130114"/>
    <n v="20130109"/>
    <n v="21534"/>
    <n v="1"/>
    <n v="98"/>
    <n v="10"/>
    <s v="SO5126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276"/>
    <n v="41288"/>
    <n v="41283"/>
    <x v="56"/>
    <s v="Warren F Rai"/>
  </r>
  <r>
    <n v="217"/>
    <n v="20130102"/>
    <s v="02-01-2013"/>
    <x v="4"/>
    <x v="11"/>
    <x v="3"/>
    <s v="2013-Jan"/>
    <n v="3"/>
    <s v="Wednesday"/>
    <m/>
    <n v="4"/>
    <n v="20130114"/>
    <n v="20130109"/>
    <n v="21534"/>
    <n v="1"/>
    <n v="98"/>
    <n v="10"/>
    <s v="SO512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6"/>
    <n v="41288"/>
    <n v="41283"/>
    <x v="36"/>
    <s v="Warren F Rai"/>
  </r>
  <r>
    <n v="361"/>
    <n v="20130102"/>
    <s v="02-01-2013"/>
    <x v="4"/>
    <x v="11"/>
    <x v="3"/>
    <s v="2013-Jan"/>
    <n v="3"/>
    <s v="Wednesday"/>
    <m/>
    <n v="4"/>
    <n v="20130114"/>
    <n v="20130109"/>
    <n v="11282"/>
    <n v="1"/>
    <n v="100"/>
    <n v="1"/>
    <s v="SO512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6"/>
    <n v="41288"/>
    <n v="41283"/>
    <x v="21"/>
    <s v="Christian A Thomas"/>
  </r>
  <r>
    <n v="528"/>
    <n v="20130102"/>
    <s v="02-01-2013"/>
    <x v="4"/>
    <x v="11"/>
    <x v="3"/>
    <s v="2013-Jan"/>
    <n v="3"/>
    <s v="Wednesday"/>
    <m/>
    <n v="4"/>
    <n v="20130114"/>
    <n v="20130109"/>
    <n v="11282"/>
    <n v="1"/>
    <n v="100"/>
    <n v="1"/>
    <s v="SO512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6"/>
    <n v="41288"/>
    <n v="41283"/>
    <x v="44"/>
    <s v="Christian A Thomas"/>
  </r>
  <r>
    <n v="537"/>
    <n v="20130102"/>
    <s v="02-01-2013"/>
    <x v="4"/>
    <x v="11"/>
    <x v="3"/>
    <s v="2013-Jan"/>
    <n v="3"/>
    <s v="Wednesday"/>
    <m/>
    <n v="4"/>
    <n v="20130114"/>
    <n v="20130109"/>
    <n v="11282"/>
    <n v="1"/>
    <n v="100"/>
    <n v="1"/>
    <s v="SO51264"/>
    <n v="3"/>
    <n v="1"/>
    <n v="1"/>
    <n v="35"/>
    <n v="35"/>
    <n v="0"/>
    <n v="0"/>
    <n v="13.09"/>
    <x v="1"/>
    <n v="13.09"/>
    <x v="1"/>
    <n v="21.91"/>
    <n v="2.8"/>
    <n v="0.875"/>
    <m/>
    <m/>
    <n v="41276"/>
    <n v="41288"/>
    <n v="41283"/>
    <x v="1"/>
    <s v="Christian A Thomas"/>
  </r>
  <r>
    <n v="485"/>
    <n v="20130102"/>
    <s v="02-01-2013"/>
    <x v="4"/>
    <x v="11"/>
    <x v="3"/>
    <s v="2013-Jan"/>
    <n v="3"/>
    <s v="Wednesday"/>
    <m/>
    <n v="4"/>
    <n v="20130114"/>
    <n v="20130109"/>
    <n v="11282"/>
    <n v="1"/>
    <n v="100"/>
    <n v="1"/>
    <s v="SO5126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6"/>
    <n v="41288"/>
    <n v="41283"/>
    <x v="14"/>
    <s v="Christian A Thomas"/>
  </r>
  <r>
    <n v="473"/>
    <n v="20130102"/>
    <s v="02-01-2013"/>
    <x v="4"/>
    <x v="11"/>
    <x v="3"/>
    <s v="2013-Jan"/>
    <n v="3"/>
    <s v="Wednesday"/>
    <m/>
    <n v="4"/>
    <n v="20130114"/>
    <n v="20130109"/>
    <n v="11282"/>
    <n v="1"/>
    <n v="100"/>
    <n v="1"/>
    <s v="SO51264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76"/>
    <n v="41288"/>
    <n v="41283"/>
    <x v="97"/>
    <s v="Christian A Thomas"/>
  </r>
  <r>
    <n v="363"/>
    <n v="20130102"/>
    <s v="02-01-2013"/>
    <x v="4"/>
    <x v="11"/>
    <x v="3"/>
    <s v="2013-Jan"/>
    <n v="3"/>
    <s v="Wednesday"/>
    <m/>
    <n v="4"/>
    <n v="20130114"/>
    <n v="20130109"/>
    <n v="11264"/>
    <n v="1"/>
    <n v="100"/>
    <n v="1"/>
    <s v="SO512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6"/>
    <n v="41288"/>
    <n v="41283"/>
    <x v="15"/>
    <s v="Eduardo  Martin"/>
  </r>
  <r>
    <n v="485"/>
    <n v="20130102"/>
    <s v="02-01-2013"/>
    <x v="4"/>
    <x v="11"/>
    <x v="3"/>
    <s v="2013-Jan"/>
    <n v="3"/>
    <s v="Wednesday"/>
    <m/>
    <n v="4"/>
    <n v="20130114"/>
    <n v="20130109"/>
    <n v="11264"/>
    <n v="1"/>
    <n v="100"/>
    <n v="1"/>
    <s v="SO512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6"/>
    <n v="41288"/>
    <n v="41283"/>
    <x v="14"/>
    <s v="Eduardo  Martin"/>
  </r>
  <r>
    <n v="228"/>
    <n v="20130102"/>
    <s v="02-01-2013"/>
    <x v="4"/>
    <x v="11"/>
    <x v="3"/>
    <s v="2013-Jan"/>
    <n v="3"/>
    <s v="Wednesday"/>
    <m/>
    <n v="4"/>
    <n v="20130114"/>
    <n v="20130109"/>
    <n v="11264"/>
    <n v="1"/>
    <n v="100"/>
    <n v="1"/>
    <s v="SO512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6"/>
    <n v="41288"/>
    <n v="41283"/>
    <x v="95"/>
    <s v="Eduardo  Martin"/>
  </r>
  <r>
    <n v="225"/>
    <n v="20130102"/>
    <s v="02-01-2013"/>
    <x v="4"/>
    <x v="11"/>
    <x v="3"/>
    <s v="2013-Jan"/>
    <n v="3"/>
    <s v="Wednesday"/>
    <m/>
    <n v="4"/>
    <n v="20130114"/>
    <n v="20130109"/>
    <n v="11264"/>
    <n v="1"/>
    <n v="100"/>
    <n v="1"/>
    <s v="SO5126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6"/>
    <n v="41288"/>
    <n v="41283"/>
    <x v="4"/>
    <s v="Eduardo  Martin"/>
  </r>
  <r>
    <n v="564"/>
    <n v="20130102"/>
    <s v="02-01-2013"/>
    <x v="4"/>
    <x v="11"/>
    <x v="3"/>
    <s v="2013-Jan"/>
    <n v="3"/>
    <s v="Wednesday"/>
    <m/>
    <n v="4"/>
    <n v="20130114"/>
    <n v="20130109"/>
    <n v="28136"/>
    <n v="1"/>
    <n v="6"/>
    <n v="9"/>
    <s v="SO512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6"/>
    <n v="41288"/>
    <n v="41283"/>
    <x v="128"/>
    <s v="Kelli A Raje"/>
  </r>
  <r>
    <n v="363"/>
    <n v="20130102"/>
    <s v="02-01-2013"/>
    <x v="4"/>
    <x v="11"/>
    <x v="3"/>
    <s v="2013-Jan"/>
    <n v="3"/>
    <s v="Wednesday"/>
    <m/>
    <n v="4"/>
    <n v="20130114"/>
    <n v="20130109"/>
    <n v="11456"/>
    <n v="1"/>
    <n v="6"/>
    <n v="9"/>
    <s v="SO512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6"/>
    <n v="41288"/>
    <n v="41283"/>
    <x v="15"/>
    <s v="Jon C Gao"/>
  </r>
  <r>
    <n v="485"/>
    <n v="20130102"/>
    <s v="02-01-2013"/>
    <x v="4"/>
    <x v="11"/>
    <x v="3"/>
    <s v="2013-Jan"/>
    <n v="3"/>
    <s v="Wednesday"/>
    <m/>
    <n v="4"/>
    <n v="20130114"/>
    <n v="20130109"/>
    <n v="11456"/>
    <n v="1"/>
    <n v="6"/>
    <n v="9"/>
    <s v="SO512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6"/>
    <n v="41288"/>
    <n v="41283"/>
    <x v="14"/>
    <s v="Jon C Gao"/>
  </r>
  <r>
    <n v="478"/>
    <n v="20130102"/>
    <s v="02-01-2013"/>
    <x v="4"/>
    <x v="11"/>
    <x v="3"/>
    <s v="2013-Jan"/>
    <n v="3"/>
    <s v="Wednesday"/>
    <m/>
    <n v="4"/>
    <n v="20130114"/>
    <n v="20130109"/>
    <n v="11456"/>
    <n v="1"/>
    <n v="6"/>
    <n v="9"/>
    <s v="SO512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6"/>
    <n v="41288"/>
    <n v="41283"/>
    <x v="11"/>
    <s v="Jon C Gao"/>
  </r>
  <r>
    <n v="477"/>
    <n v="20130102"/>
    <s v="02-01-2013"/>
    <x v="4"/>
    <x v="11"/>
    <x v="3"/>
    <s v="2013-Jan"/>
    <n v="3"/>
    <s v="Wednesday"/>
    <m/>
    <n v="4"/>
    <n v="20130114"/>
    <n v="20130109"/>
    <n v="11456"/>
    <n v="1"/>
    <n v="6"/>
    <n v="9"/>
    <s v="SO5126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6"/>
    <n v="41288"/>
    <n v="41283"/>
    <x v="10"/>
    <s v="Jon C Gao"/>
  </r>
  <r>
    <n v="214"/>
    <n v="20130102"/>
    <s v="02-01-2013"/>
    <x v="4"/>
    <x v="11"/>
    <x v="3"/>
    <s v="2013-Jan"/>
    <n v="3"/>
    <s v="Wednesday"/>
    <m/>
    <n v="4"/>
    <n v="20130114"/>
    <n v="20130109"/>
    <n v="11456"/>
    <n v="1"/>
    <n v="6"/>
    <n v="9"/>
    <s v="SO5126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6"/>
    <n v="41288"/>
    <n v="41283"/>
    <x v="18"/>
    <s v="Jon C Gao"/>
  </r>
  <r>
    <n v="465"/>
    <n v="20130102"/>
    <s v="02-01-2013"/>
    <x v="4"/>
    <x v="11"/>
    <x v="3"/>
    <s v="2013-Jan"/>
    <n v="3"/>
    <s v="Wednesday"/>
    <m/>
    <n v="4"/>
    <n v="20130114"/>
    <n v="20130109"/>
    <n v="11456"/>
    <n v="1"/>
    <n v="6"/>
    <n v="9"/>
    <s v="SO51267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6"/>
    <n v="41288"/>
    <n v="41283"/>
    <x v="37"/>
    <s v="Jon C Gao"/>
  </r>
  <r>
    <n v="361"/>
    <n v="20130101"/>
    <s v="01-01-2013"/>
    <x v="4"/>
    <x v="11"/>
    <x v="3"/>
    <s v="2013-Jan"/>
    <n v="2"/>
    <s v="Tuesday"/>
    <m/>
    <n v="4"/>
    <n v="20130113"/>
    <n v="20130108"/>
    <n v="11249"/>
    <n v="1"/>
    <n v="100"/>
    <n v="8"/>
    <s v="SO512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5"/>
    <n v="41287"/>
    <n v="41282"/>
    <x v="21"/>
    <s v="Cindy A Patel"/>
  </r>
  <r>
    <n v="477"/>
    <n v="20130101"/>
    <s v="01-01-2013"/>
    <x v="4"/>
    <x v="11"/>
    <x v="3"/>
    <s v="2013-Jan"/>
    <n v="2"/>
    <s v="Tuesday"/>
    <m/>
    <n v="4"/>
    <n v="20130113"/>
    <n v="20130108"/>
    <n v="11249"/>
    <n v="1"/>
    <n v="100"/>
    <n v="8"/>
    <s v="SO512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5"/>
    <n v="41287"/>
    <n v="41282"/>
    <x v="10"/>
    <s v="Cindy A Patel"/>
  </r>
  <r>
    <n v="478"/>
    <n v="20130101"/>
    <s v="01-01-2013"/>
    <x v="4"/>
    <x v="11"/>
    <x v="3"/>
    <s v="2013-Jan"/>
    <n v="2"/>
    <s v="Tuesday"/>
    <m/>
    <n v="4"/>
    <n v="20130113"/>
    <n v="20130108"/>
    <n v="11249"/>
    <n v="1"/>
    <n v="100"/>
    <n v="8"/>
    <s v="SO5124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5"/>
    <n v="41287"/>
    <n v="41282"/>
    <x v="11"/>
    <s v="Cindy A Patel"/>
  </r>
  <r>
    <n v="378"/>
    <n v="20130101"/>
    <s v="01-01-2013"/>
    <x v="4"/>
    <x v="11"/>
    <x v="3"/>
    <s v="2013-Jan"/>
    <n v="2"/>
    <s v="Tuesday"/>
    <m/>
    <n v="4"/>
    <n v="20130113"/>
    <n v="20130108"/>
    <n v="12307"/>
    <n v="1"/>
    <n v="100"/>
    <n v="7"/>
    <s v="SO512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5"/>
    <n v="41287"/>
    <n v="41282"/>
    <x v="7"/>
    <s v="Brad  She"/>
  </r>
  <r>
    <n v="353"/>
    <n v="20130101"/>
    <s v="01-01-2013"/>
    <x v="4"/>
    <x v="11"/>
    <x v="3"/>
    <s v="2013-Jan"/>
    <n v="2"/>
    <s v="Tuesday"/>
    <m/>
    <n v="4"/>
    <n v="20130113"/>
    <n v="20130108"/>
    <n v="11334"/>
    <n v="2"/>
    <n v="98"/>
    <n v="10"/>
    <s v="SO512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5"/>
    <n v="41287"/>
    <n v="41282"/>
    <x v="0"/>
    <s v="Nicole  Brown"/>
  </r>
  <r>
    <n v="478"/>
    <n v="20130101"/>
    <s v="01-01-2013"/>
    <x v="4"/>
    <x v="11"/>
    <x v="3"/>
    <s v="2013-Jan"/>
    <n v="2"/>
    <s v="Tuesday"/>
    <m/>
    <n v="4"/>
    <n v="20130113"/>
    <n v="20130108"/>
    <n v="11334"/>
    <n v="1"/>
    <n v="98"/>
    <n v="10"/>
    <s v="SO512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5"/>
    <n v="41287"/>
    <n v="41282"/>
    <x v="11"/>
    <s v="Nicole  Brown"/>
  </r>
  <r>
    <n v="477"/>
    <n v="20130101"/>
    <s v="01-01-2013"/>
    <x v="4"/>
    <x v="11"/>
    <x v="3"/>
    <s v="2013-Jan"/>
    <n v="2"/>
    <s v="Tuesday"/>
    <m/>
    <n v="4"/>
    <n v="20130113"/>
    <n v="20130108"/>
    <n v="11334"/>
    <n v="1"/>
    <n v="98"/>
    <n v="10"/>
    <s v="SO512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5"/>
    <n v="41287"/>
    <n v="41282"/>
    <x v="10"/>
    <s v="Nicole  Brown"/>
  </r>
  <r>
    <n v="376"/>
    <n v="20130101"/>
    <s v="01-01-2013"/>
    <x v="4"/>
    <x v="11"/>
    <x v="3"/>
    <s v="2013-Jan"/>
    <n v="2"/>
    <s v="Tuesday"/>
    <m/>
    <n v="4"/>
    <n v="20130113"/>
    <n v="20130108"/>
    <n v="19360"/>
    <n v="1"/>
    <n v="98"/>
    <n v="10"/>
    <s v="SO512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5"/>
    <n v="41287"/>
    <n v="41282"/>
    <x v="52"/>
    <s v="Joanna  Hernandez"/>
  </r>
  <r>
    <n v="479"/>
    <n v="20130101"/>
    <s v="01-01-2013"/>
    <x v="4"/>
    <x v="11"/>
    <x v="3"/>
    <s v="2013-Jan"/>
    <n v="2"/>
    <s v="Tuesday"/>
    <m/>
    <n v="4"/>
    <n v="20130113"/>
    <n v="20130108"/>
    <n v="19360"/>
    <n v="1"/>
    <n v="98"/>
    <n v="10"/>
    <s v="SO512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5"/>
    <n v="41287"/>
    <n v="41282"/>
    <x v="32"/>
    <s v="Joanna  Hernandez"/>
  </r>
  <r>
    <n v="477"/>
    <n v="20130101"/>
    <s v="01-01-2013"/>
    <x v="4"/>
    <x v="11"/>
    <x v="3"/>
    <s v="2013-Jan"/>
    <n v="2"/>
    <s v="Tuesday"/>
    <m/>
    <n v="4"/>
    <n v="20130113"/>
    <n v="20130108"/>
    <n v="19360"/>
    <n v="1"/>
    <n v="98"/>
    <n v="10"/>
    <s v="SO512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5"/>
    <n v="41287"/>
    <n v="41282"/>
    <x v="10"/>
    <s v="Joanna  Hernandez"/>
  </r>
  <r>
    <n v="489"/>
    <n v="20130101"/>
    <s v="01-01-2013"/>
    <x v="4"/>
    <x v="11"/>
    <x v="3"/>
    <s v="2013-Jan"/>
    <n v="2"/>
    <s v="Tuesday"/>
    <m/>
    <n v="4"/>
    <n v="20130113"/>
    <n v="20130108"/>
    <n v="19360"/>
    <n v="1"/>
    <n v="98"/>
    <n v="10"/>
    <s v="SO5125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5"/>
    <n v="41287"/>
    <n v="41282"/>
    <x v="60"/>
    <s v="Joanna  Hernandez"/>
  </r>
  <r>
    <n v="374"/>
    <n v="20130101"/>
    <s v="01-01-2013"/>
    <x v="4"/>
    <x v="11"/>
    <x v="3"/>
    <s v="2013-Jan"/>
    <n v="2"/>
    <s v="Tuesday"/>
    <m/>
    <n v="4"/>
    <n v="20130113"/>
    <n v="20130108"/>
    <n v="11433"/>
    <n v="2"/>
    <n v="100"/>
    <n v="7"/>
    <s v="SO512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5"/>
    <n v="41287"/>
    <n v="41282"/>
    <x v="34"/>
    <s v="Maurice M Shan"/>
  </r>
  <r>
    <n v="592"/>
    <n v="20130101"/>
    <s v="01-01-2013"/>
    <x v="4"/>
    <x v="11"/>
    <x v="3"/>
    <s v="2013-Jan"/>
    <n v="2"/>
    <s v="Tuesday"/>
    <m/>
    <n v="4"/>
    <n v="20130113"/>
    <n v="20130108"/>
    <n v="15551"/>
    <n v="1"/>
    <n v="100"/>
    <n v="1"/>
    <s v="SO5125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75"/>
    <n v="41287"/>
    <n v="41282"/>
    <x v="112"/>
    <s v="Kaylee T Gray"/>
  </r>
  <r>
    <n v="535"/>
    <n v="20130101"/>
    <s v="01-01-2013"/>
    <x v="4"/>
    <x v="11"/>
    <x v="3"/>
    <s v="2013-Jan"/>
    <n v="2"/>
    <s v="Tuesday"/>
    <m/>
    <n v="4"/>
    <n v="20130113"/>
    <n v="20130108"/>
    <n v="15551"/>
    <n v="1"/>
    <n v="100"/>
    <n v="1"/>
    <s v="SO512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75"/>
    <n v="41287"/>
    <n v="41282"/>
    <x v="101"/>
    <s v="Kaylee T Gray"/>
  </r>
  <r>
    <n v="480"/>
    <n v="20130101"/>
    <s v="01-01-2013"/>
    <x v="4"/>
    <x v="11"/>
    <x v="3"/>
    <s v="2013-Jan"/>
    <n v="2"/>
    <s v="Tuesday"/>
    <m/>
    <n v="4"/>
    <n v="20130113"/>
    <n v="20130108"/>
    <n v="15551"/>
    <n v="1"/>
    <n v="100"/>
    <n v="1"/>
    <s v="SO512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5"/>
    <n v="41287"/>
    <n v="41282"/>
    <x v="16"/>
    <s v="Kaylee T Gray"/>
  </r>
  <r>
    <n v="378"/>
    <n v="20130101"/>
    <s v="01-01-2013"/>
    <x v="4"/>
    <x v="11"/>
    <x v="3"/>
    <s v="2013-Jan"/>
    <n v="2"/>
    <s v="Tuesday"/>
    <m/>
    <n v="4"/>
    <n v="20130113"/>
    <n v="20130108"/>
    <n v="22785"/>
    <n v="1"/>
    <n v="19"/>
    <n v="6"/>
    <s v="SO512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5"/>
    <n v="41287"/>
    <n v="41282"/>
    <x v="7"/>
    <s v="Oscar  Perry"/>
  </r>
  <r>
    <n v="484"/>
    <n v="20130101"/>
    <s v="01-01-2013"/>
    <x v="4"/>
    <x v="11"/>
    <x v="3"/>
    <s v="2013-Jan"/>
    <n v="2"/>
    <s v="Tuesday"/>
    <m/>
    <n v="4"/>
    <n v="20130113"/>
    <n v="20130108"/>
    <n v="22785"/>
    <n v="1"/>
    <n v="19"/>
    <n v="6"/>
    <s v="SO5125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75"/>
    <n v="41287"/>
    <n v="41282"/>
    <x v="94"/>
    <s v="Oscar  Perry"/>
  </r>
  <r>
    <n v="372"/>
    <n v="20130101"/>
    <s v="01-01-2013"/>
    <x v="4"/>
    <x v="11"/>
    <x v="3"/>
    <s v="2013-Jan"/>
    <n v="2"/>
    <s v="Tuesday"/>
    <m/>
    <n v="4"/>
    <n v="20130113"/>
    <n v="20130108"/>
    <n v="20180"/>
    <n v="1"/>
    <n v="100"/>
    <n v="4"/>
    <s v="SO512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5"/>
    <n v="41287"/>
    <n v="41282"/>
    <x v="33"/>
    <s v="Amanda  Sanders"/>
  </r>
  <r>
    <n v="529"/>
    <n v="20130101"/>
    <s v="01-01-2013"/>
    <x v="4"/>
    <x v="11"/>
    <x v="3"/>
    <s v="2013-Jan"/>
    <n v="2"/>
    <s v="Tuesday"/>
    <m/>
    <n v="4"/>
    <n v="20130113"/>
    <n v="20130108"/>
    <n v="20180"/>
    <n v="1"/>
    <n v="100"/>
    <n v="4"/>
    <s v="SO512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75"/>
    <n v="41287"/>
    <n v="41282"/>
    <x v="8"/>
    <s v="Amanda  Sanders"/>
  </r>
  <r>
    <n v="540"/>
    <n v="20130101"/>
    <s v="01-01-2013"/>
    <x v="4"/>
    <x v="11"/>
    <x v="3"/>
    <s v="2013-Jan"/>
    <n v="2"/>
    <s v="Tuesday"/>
    <m/>
    <n v="4"/>
    <n v="20130113"/>
    <n v="20130108"/>
    <n v="20180"/>
    <n v="1"/>
    <n v="100"/>
    <n v="4"/>
    <s v="SO5125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5"/>
    <n v="41287"/>
    <n v="41282"/>
    <x v="6"/>
    <s v="Amanda  Sanders"/>
  </r>
  <r>
    <n v="484"/>
    <n v="20130101"/>
    <s v="01-01-2013"/>
    <x v="4"/>
    <x v="11"/>
    <x v="3"/>
    <s v="2013-Jan"/>
    <n v="2"/>
    <s v="Tuesday"/>
    <m/>
    <n v="4"/>
    <n v="20130113"/>
    <n v="20130108"/>
    <n v="20180"/>
    <n v="1"/>
    <n v="100"/>
    <n v="4"/>
    <s v="SO5125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275"/>
    <n v="41287"/>
    <n v="41282"/>
    <x v="94"/>
    <s v="Amanda  Sanders"/>
  </r>
  <r>
    <n v="386"/>
    <n v="20130101"/>
    <s v="01-01-2013"/>
    <x v="4"/>
    <x v="11"/>
    <x v="3"/>
    <s v="2013-Jan"/>
    <n v="2"/>
    <s v="Tuesday"/>
    <m/>
    <n v="4"/>
    <n v="20130113"/>
    <n v="20130108"/>
    <n v="23105"/>
    <n v="1"/>
    <n v="6"/>
    <n v="9"/>
    <s v="SO512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5"/>
    <n v="41287"/>
    <n v="41282"/>
    <x v="67"/>
    <s v="Karl M Andersen"/>
  </r>
  <r>
    <n v="217"/>
    <n v="20130101"/>
    <s v="01-01-2013"/>
    <x v="4"/>
    <x v="11"/>
    <x v="3"/>
    <s v="2013-Jan"/>
    <n v="2"/>
    <s v="Tuesday"/>
    <m/>
    <n v="4"/>
    <n v="20130113"/>
    <n v="20130108"/>
    <n v="23105"/>
    <n v="1"/>
    <n v="6"/>
    <n v="9"/>
    <s v="SO512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5"/>
    <n v="41287"/>
    <n v="41282"/>
    <x v="36"/>
    <s v="Karl M Andersen"/>
  </r>
  <r>
    <n v="463"/>
    <n v="20130101"/>
    <s v="01-01-2013"/>
    <x v="4"/>
    <x v="11"/>
    <x v="3"/>
    <s v="2013-Jan"/>
    <n v="2"/>
    <s v="Tuesday"/>
    <m/>
    <n v="4"/>
    <n v="20130113"/>
    <n v="20130108"/>
    <n v="23105"/>
    <n v="1"/>
    <n v="6"/>
    <n v="9"/>
    <s v="SO5125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5"/>
    <n v="41287"/>
    <n v="41282"/>
    <x v="49"/>
    <s v="Karl M Andersen"/>
  </r>
  <r>
    <n v="363"/>
    <n v="20130101"/>
    <s v="01-01-2013"/>
    <x v="4"/>
    <x v="11"/>
    <x v="3"/>
    <s v="2013-Jan"/>
    <n v="2"/>
    <s v="Tuesday"/>
    <m/>
    <n v="4"/>
    <n v="20130113"/>
    <n v="20130108"/>
    <n v="11017"/>
    <n v="2"/>
    <n v="6"/>
    <n v="9"/>
    <s v="SO512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5"/>
    <n v="41287"/>
    <n v="41282"/>
    <x v="15"/>
    <s v="Shannon  Wang"/>
  </r>
  <r>
    <n v="485"/>
    <n v="20130101"/>
    <s v="01-01-2013"/>
    <x v="4"/>
    <x v="11"/>
    <x v="3"/>
    <s v="2013-Jan"/>
    <n v="2"/>
    <s v="Tuesday"/>
    <m/>
    <n v="4"/>
    <n v="20130113"/>
    <n v="20130108"/>
    <n v="11017"/>
    <n v="1"/>
    <n v="6"/>
    <n v="9"/>
    <s v="SO512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5"/>
    <n v="41287"/>
    <n v="41282"/>
    <x v="14"/>
    <s v="Shannon  Wang"/>
  </r>
  <r>
    <n v="382"/>
    <n v="20130101"/>
    <s v="01-01-2013"/>
    <x v="4"/>
    <x v="11"/>
    <x v="3"/>
    <s v="2013-Jan"/>
    <n v="2"/>
    <s v="Tuesday"/>
    <m/>
    <n v="4"/>
    <n v="20130113"/>
    <n v="20130108"/>
    <n v="19167"/>
    <n v="1"/>
    <n v="100"/>
    <n v="4"/>
    <s v="SO512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5"/>
    <n v="41287"/>
    <n v="41282"/>
    <x v="72"/>
    <s v="Caitlin C Morgan"/>
  </r>
  <r>
    <n v="386"/>
    <n v="20130101"/>
    <s v="01-01-2013"/>
    <x v="4"/>
    <x v="11"/>
    <x v="3"/>
    <s v="2013-Jan"/>
    <n v="2"/>
    <s v="Tuesday"/>
    <m/>
    <n v="4"/>
    <n v="20130113"/>
    <n v="20130108"/>
    <n v="18544"/>
    <n v="1"/>
    <n v="19"/>
    <n v="6"/>
    <s v="SO512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5"/>
    <n v="41287"/>
    <n v="41282"/>
    <x v="67"/>
    <s v="Riley L Washington"/>
  </r>
  <r>
    <n v="214"/>
    <n v="20130101"/>
    <s v="01-01-2013"/>
    <x v="4"/>
    <x v="11"/>
    <x v="3"/>
    <s v="2013-Jan"/>
    <n v="2"/>
    <s v="Tuesday"/>
    <m/>
    <n v="4"/>
    <n v="20130113"/>
    <n v="20130108"/>
    <n v="18544"/>
    <n v="1"/>
    <n v="19"/>
    <n v="6"/>
    <s v="SO512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5"/>
    <n v="41287"/>
    <n v="41282"/>
    <x v="18"/>
    <s v="Riley L Washington"/>
  </r>
  <r>
    <n v="573"/>
    <n v="20130101"/>
    <s v="01-01-2013"/>
    <x v="4"/>
    <x v="11"/>
    <x v="3"/>
    <s v="2013-Jan"/>
    <n v="2"/>
    <s v="Tuesday"/>
    <m/>
    <n v="4"/>
    <n v="20130113"/>
    <n v="20130108"/>
    <n v="11433"/>
    <n v="1"/>
    <n v="100"/>
    <n v="7"/>
    <s v="SO512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5"/>
    <n v="41287"/>
    <n v="41282"/>
    <x v="58"/>
    <s v="Maurice M Shan"/>
  </r>
  <r>
    <n v="479"/>
    <n v="20130101"/>
    <s v="01-01-2013"/>
    <x v="4"/>
    <x v="11"/>
    <x v="3"/>
    <s v="2013-Jan"/>
    <n v="2"/>
    <s v="Tuesday"/>
    <m/>
    <n v="4"/>
    <n v="20130113"/>
    <n v="20130108"/>
    <n v="11433"/>
    <n v="1"/>
    <n v="100"/>
    <n v="7"/>
    <s v="SO512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5"/>
    <n v="41287"/>
    <n v="41282"/>
    <x v="32"/>
    <s v="Maurice M Shan"/>
  </r>
  <r>
    <n v="477"/>
    <n v="20130101"/>
    <s v="01-01-2013"/>
    <x v="4"/>
    <x v="11"/>
    <x v="3"/>
    <s v="2013-Jan"/>
    <n v="2"/>
    <s v="Tuesday"/>
    <m/>
    <n v="4"/>
    <n v="20130113"/>
    <n v="20130108"/>
    <n v="11433"/>
    <n v="1"/>
    <n v="100"/>
    <n v="7"/>
    <s v="SO512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5"/>
    <n v="41287"/>
    <n v="41282"/>
    <x v="10"/>
    <s v="Maurice M Shan"/>
  </r>
  <r>
    <n v="214"/>
    <n v="20130101"/>
    <s v="01-01-2013"/>
    <x v="4"/>
    <x v="11"/>
    <x v="3"/>
    <s v="2013-Jan"/>
    <n v="2"/>
    <s v="Tuesday"/>
    <m/>
    <n v="4"/>
    <n v="20130113"/>
    <n v="20130108"/>
    <n v="11433"/>
    <n v="1"/>
    <n v="100"/>
    <n v="7"/>
    <s v="SO512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5"/>
    <n v="41287"/>
    <n v="41282"/>
    <x v="18"/>
    <s v="Maurice M Shan"/>
  </r>
  <r>
    <n v="225"/>
    <n v="20130101"/>
    <s v="01-01-2013"/>
    <x v="4"/>
    <x v="11"/>
    <x v="3"/>
    <s v="2013-Jan"/>
    <n v="2"/>
    <s v="Tuesday"/>
    <m/>
    <n v="4"/>
    <n v="20130113"/>
    <n v="20130108"/>
    <n v="11433"/>
    <n v="1"/>
    <n v="100"/>
    <n v="7"/>
    <s v="SO5125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5"/>
    <n v="41287"/>
    <n v="41282"/>
    <x v="4"/>
    <s v="Maurice M Shan"/>
  </r>
  <r>
    <n v="575"/>
    <n v="20130101"/>
    <s v="01-01-2013"/>
    <x v="4"/>
    <x v="11"/>
    <x v="3"/>
    <s v="2013-Jan"/>
    <n v="2"/>
    <s v="Tuesday"/>
    <m/>
    <n v="4"/>
    <n v="20130113"/>
    <n v="20130108"/>
    <n v="25618"/>
    <n v="1"/>
    <n v="100"/>
    <n v="8"/>
    <s v="SO512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5"/>
    <n v="41287"/>
    <n v="41282"/>
    <x v="116"/>
    <s v="Albert  Hernandez"/>
  </r>
  <r>
    <n v="479"/>
    <n v="20130101"/>
    <s v="01-01-2013"/>
    <x v="4"/>
    <x v="11"/>
    <x v="3"/>
    <s v="2013-Jan"/>
    <n v="2"/>
    <s v="Tuesday"/>
    <m/>
    <n v="4"/>
    <n v="20130113"/>
    <n v="20130108"/>
    <n v="25618"/>
    <n v="1"/>
    <n v="100"/>
    <n v="8"/>
    <s v="SO512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5"/>
    <n v="41287"/>
    <n v="41282"/>
    <x v="32"/>
    <s v="Albert  Hernandez"/>
  </r>
  <r>
    <n v="477"/>
    <n v="20130101"/>
    <s v="01-01-2013"/>
    <x v="4"/>
    <x v="11"/>
    <x v="3"/>
    <s v="2013-Jan"/>
    <n v="2"/>
    <s v="Tuesday"/>
    <m/>
    <n v="4"/>
    <n v="20130113"/>
    <n v="20130108"/>
    <n v="25618"/>
    <n v="1"/>
    <n v="100"/>
    <n v="8"/>
    <s v="SO512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5"/>
    <n v="41287"/>
    <n v="41282"/>
    <x v="10"/>
    <s v="Albert  Hernandez"/>
  </r>
  <r>
    <n v="578"/>
    <n v="20130101"/>
    <s v="01-01-2013"/>
    <x v="4"/>
    <x v="11"/>
    <x v="3"/>
    <s v="2013-Jan"/>
    <n v="2"/>
    <s v="Tuesday"/>
    <m/>
    <n v="4"/>
    <n v="20130113"/>
    <n v="20130108"/>
    <n v="12271"/>
    <n v="1"/>
    <n v="98"/>
    <n v="10"/>
    <s v="SO5126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75"/>
    <n v="41287"/>
    <n v="41282"/>
    <x v="59"/>
    <s v="Tyrone C Hernandez"/>
  </r>
  <r>
    <n v="488"/>
    <n v="20130101"/>
    <s v="01-01-2013"/>
    <x v="4"/>
    <x v="11"/>
    <x v="3"/>
    <s v="2013-Jan"/>
    <n v="2"/>
    <s v="Tuesday"/>
    <m/>
    <n v="4"/>
    <n v="20130113"/>
    <n v="20130108"/>
    <n v="12271"/>
    <n v="1"/>
    <n v="98"/>
    <n v="10"/>
    <s v="SO5126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5"/>
    <n v="41287"/>
    <n v="41282"/>
    <x v="42"/>
    <s v="Tyrone C Hernandez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8B796-1AC4-4DAC-B7E6-DE523116AB0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nth">
  <location ref="A3:B16" firstHeaderRow="1" firstDataRow="1" firstDataCol="1" rowPageCount="1" colPageCount="1"/>
  <pivotFields count="39"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hier="-1"/>
  </pageFields>
  <dataFields count="1">
    <dataField name="Sum of SalesAmount" fld="28" baseField="0" baseItem="0"/>
  </dataFields>
  <formats count="12"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4" type="button" dataOnly="0" labelOnly="1" outline="0" axis="axisRow" fieldPosition="0"/>
    </format>
    <format dxfId="444">
      <pivotArea dataOnly="0" labelOnly="1" fieldPosition="0">
        <references count="1">
          <reference field="4" count="0"/>
        </references>
      </pivotArea>
    </format>
    <format dxfId="443">
      <pivotArea dataOnly="0" labelOnly="1" grandRow="1" outline="0" fieldPosition="0"/>
    </format>
    <format dxfId="442">
      <pivotArea dataOnly="0" labelOnly="1" outline="0" axis="axisValues" fieldPosition="0"/>
    </format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4" type="button" dataOnly="0" labelOnly="1" outline="0" axis="axisRow" fieldPosition="0"/>
    </format>
    <format dxfId="438">
      <pivotArea dataOnly="0" labelOnly="1" fieldPosition="0">
        <references count="1">
          <reference field="4" count="0"/>
        </references>
      </pivotArea>
    </format>
    <format dxfId="437">
      <pivotArea dataOnly="0" labelOnly="1" grandRow="1" outline="0" fieldPosition="0"/>
    </format>
    <format dxfId="436">
      <pivotArea dataOnly="0" labelOnly="1" outline="0" axis="axisValues" fieldPosition="0"/>
    </format>
  </formats>
  <pivotTableStyleInfo name="PivotStyleDark1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0FAD6-BDBE-46DE-B7C6-902C594FF7A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9" firstHeaderRow="1" firstDataRow="1" firstDataCol="1"/>
  <pivotFields count="39">
    <pivotField showAll="0"/>
    <pivotField showAll="0"/>
    <pivotField showAll="0"/>
    <pivotField axis="axisRow" showAll="0">
      <items count="6">
        <item x="2"/>
        <item x="1"/>
        <item x="0"/>
        <item x="4"/>
        <item x="3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Amount" fld="28" baseField="0" baseItem="0"/>
  </dataFields>
  <chartFormats count="18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D4330-E581-4CBC-8C25-89B0326A89B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month">
  <location ref="A3:B16" firstHeaderRow="1" firstDataRow="1" firstDataCol="1"/>
  <pivotFields count="39"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Amount" fld="28" baseField="0" baseItem="0"/>
  </dataFields>
  <formats count="6">
    <format dxfId="435">
      <pivotArea type="all" dataOnly="0" outline="0" fieldPosition="0"/>
    </format>
    <format dxfId="434">
      <pivotArea outline="0" collapsedLevelsAreSubtotals="1" fieldPosition="0"/>
    </format>
    <format dxfId="433">
      <pivotArea field="4" type="button" dataOnly="0" labelOnly="1" outline="0" axis="axisRow" fieldPosition="0"/>
    </format>
    <format dxfId="432">
      <pivotArea dataOnly="0" labelOnly="1" fieldPosition="0">
        <references count="1">
          <reference field="4" count="0"/>
        </references>
      </pivotArea>
    </format>
    <format dxfId="431">
      <pivotArea dataOnly="0" labelOnly="1" grandRow="1" outline="0" fieldPosition="0"/>
    </format>
    <format dxfId="430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1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CF306-8821-42F6-84D1-17FD45BCDC2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8" firstHeaderRow="1" firstDataRow="1" firstDataCol="1"/>
  <pivotFields count="39"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Amount" fld="28" baseField="0" baseItem="0"/>
  </dataFields>
  <formats count="3">
    <format dxfId="429">
      <pivotArea collapsedLevelsAreSubtotals="1" fieldPosition="0">
        <references count="1">
          <reference field="5" count="1">
            <x v="0"/>
          </reference>
        </references>
      </pivotArea>
    </format>
    <format dxfId="428">
      <pivotArea collapsedLevelsAreSubtotals="1" fieldPosition="0">
        <references count="1">
          <reference field="5" count="3">
            <x v="1"/>
            <x v="2"/>
            <x v="3"/>
          </reference>
        </references>
      </pivotArea>
    </format>
    <format dxfId="427">
      <pivotArea grandRow="1" outline="0" collapsedLevelsAreSubtotals="1" fieldPosition="0"/>
    </format>
  </format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CE6AE0-26D3-483D-9F91-2CE8DF89A90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C16" firstHeaderRow="0" firstDataRow="1" firstDataCol="1"/>
  <pivotFields count="39"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Amount" fld="28" baseField="0" baseItem="0"/>
    <dataField name="Sum of ProductionCost" fld="27" baseField="0" baseItem="0"/>
  </dataFields>
  <chartFormats count="4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B0AF6-1541-4CEC-9B97-7781562A5B9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C8" firstHeaderRow="0" firstDataRow="1" firstDataCol="0"/>
  <pivotFields count="39">
    <pivotField showAll="0"/>
    <pivotField showAll="0"/>
    <pivotField showAll="0"/>
    <pivotField showAll="0">
      <items count="6">
        <item x="2"/>
        <item x="1"/>
        <item x="0"/>
        <item x="4"/>
        <item x="3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SalesAmount" fld="28" baseField="0" baseItem="0"/>
    <dataField name="Sum of TotalProductCost" fld="26" baseField="0" baseItem="0"/>
    <dataField name="Sum of Profit" fld="29" baseField="37" baseItem="0" numFmtId="1"/>
  </dataFields>
  <formats count="1">
    <format dxfId="426">
      <pivotArea field="37" grandRow="1" outline="0" collapsedLevelsAreSubtotals="1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02B3E7-949B-4991-8C15-9ACB59275A87}" autoFormatId="16" applyNumberFormats="0" applyBorderFormats="0" applyFontFormats="0" applyPatternFormats="0" applyAlignmentFormats="0" applyWidthHeightFormats="0">
  <queryTableRefresh nextId="41" unboundColumnsRight="2">
    <queryTableFields count="39">
      <queryTableField id="2" name="ProductKey" tableColumnId="2"/>
      <queryTableField id="3" name="OrderDateKey" tableColumnId="3"/>
      <queryTableField id="30" dataBound="0" tableColumnId="1"/>
      <queryTableField id="31" dataBound="0" tableColumnId="30"/>
      <queryTableField id="32" dataBound="0" tableColumnId="31"/>
      <queryTableField id="36" dataBound="0" tableColumnId="34"/>
      <queryTableField id="35" dataBound="0" tableColumnId="35"/>
      <queryTableField id="34" dataBound="0" tableColumnId="33"/>
      <queryTableField id="37" dataBound="0" tableColumnId="36"/>
      <queryTableField id="38" dataBound="0" tableColumnId="37"/>
      <queryTableField id="33" dataBound="0" tableColumnId="32"/>
      <queryTableField id="4" name="DueDateKey" tableColumnId="4"/>
      <queryTableField id="5" name="ShipDateKey" tableColumnId="5"/>
      <queryTableField id="6" name="CustomerKey" tableColumnId="6"/>
      <queryTableField id="7" name="PromotionKey" tableColumnId="7"/>
      <queryTableField id="8" name="CurrencyKey" tableColumnId="8"/>
      <queryTableField id="9" name="SalesTerritoryKey" tableColumnId="9"/>
      <queryTableField id="10" name="SalesOrderNumber" tableColumnId="10"/>
      <queryTableField id="11" name="SalesOrderLineNumber" tableColumnId="11"/>
      <queryTableField id="12" name="RevisionNumber" tableColumnId="12"/>
      <queryTableField id="13" name="OrderQuantity" tableColumnId="13"/>
      <queryTableField id="14" name="UnitPrice" tableColumnId="14"/>
      <queryTableField id="15" name="ExtendedAmount" tableColumnId="15"/>
      <queryTableField id="16" name="UnitPriceDiscountPct" tableColumnId="16"/>
      <queryTableField id="17" name="DiscountAmount" tableColumnId="17"/>
      <queryTableField id="18" name="ProductStandardCost" tableColumnId="18"/>
      <queryTableField id="19" name="TotalProductCost" tableColumnId="19"/>
      <queryTableField id="39" dataBound="0" tableColumnId="38"/>
      <queryTableField id="20" name="SalesAmount" tableColumnId="20"/>
      <queryTableField id="40" dataBound="0" tableColumnId="39"/>
      <queryTableField id="21" name="TaxAmt" tableColumnId="21"/>
      <queryTableField id="22" name="Freight" tableColumnId="22"/>
      <queryTableField id="23" name="CarrierTrackingNumber" tableColumnId="23"/>
      <queryTableField id="24" name="CustomerPONumber" tableColumnId="24"/>
      <queryTableField id="25" name="OrderDate" tableColumnId="25"/>
      <queryTableField id="26" name="DueDate" tableColumnId="26"/>
      <queryTableField id="27" name="ShipDate" tableColumnId="27"/>
      <queryTableField id="28" dataBound="0" tableColumnId="28"/>
      <queryTableField id="29" dataBound="0" tableColumnId="29"/>
    </queryTableFields>
    <queryTableDeletedFields count="1">
      <deletedField name="Source.Name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umber" xr10:uid="{B91A3C68-6E19-4D2C-A052-229F998E2B89}" sourceName="MonthNumber">
  <pivotTables>
    <pivotTable tabId="5" name="PivotTable1"/>
    <pivotTable tabId="7" name="PivotTable4"/>
    <pivotTable tabId="6" name="PivotTable3"/>
    <pivotTable tabId="4" name="PivotTable2"/>
    <pivotTable tabId="11" name="PivotTable1"/>
  </pivotTables>
  <data>
    <tabular pivotCacheId="92595283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333BB3D1-99C9-4BC2-827B-B9C2093956B9}" sourceName="Quarter">
  <pivotTables>
    <pivotTable tabId="6" name="PivotTable3"/>
    <pivotTable tabId="5" name="PivotTable1"/>
    <pivotTable tabId="7" name="PivotTable4"/>
    <pivotTable tabId="11" name="PivotTable1"/>
    <pivotTable tabId="4" name="PivotTable2"/>
  </pivotTables>
  <data>
    <tabular pivotCacheId="925952835">
      <items count="4"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CDEDD70-1C15-4A01-960D-BA503168A8E0}" sourceName="Year">
  <pivotTables>
    <pivotTable tabId="4" name="PivotTable2"/>
    <pivotTable tabId="5" name="PivotTable1"/>
    <pivotTable tabId="6" name="PivotTable3"/>
    <pivotTable tabId="7" name="PivotTable4"/>
    <pivotTable tabId="11" name="PivotTable1"/>
  </pivotTables>
  <data>
    <tabular pivotCacheId="925952835">
      <items count="5">
        <i x="2" s="1"/>
        <i x="1" s="1"/>
        <i x="0" s="1"/>
        <i x="4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Name" xr10:uid="{AB054887-37A0-4813-8B9B-7E968EF26976}" sourceName="Product Name">
  <pivotTables>
    <pivotTable tabId="11" name="PivotTable1"/>
    <pivotTable tabId="5" name="PivotTable1"/>
    <pivotTable tabId="6" name="PivotTable3"/>
    <pivotTable tabId="7" name="PivotTable4"/>
    <pivotTable tabId="4" name="PivotTable2"/>
  </pivotTables>
  <data>
    <tabular pivotCacheId="925952835">
      <items count="130">
        <i x="61" s="1"/>
        <i x="4" s="1"/>
        <i x="94" s="1"/>
        <i x="97" s="1"/>
        <i x="103" s="1"/>
        <i x="28" s="1"/>
        <i x="14" s="1"/>
        <i x="53" s="1"/>
        <i x="37" s="1"/>
        <i x="49" s="1"/>
        <i x="93" s="1"/>
        <i x="1" s="1"/>
        <i x="6" s="1"/>
        <i x="12" s="1"/>
        <i x="101" s="1"/>
        <i x="26" s="1"/>
        <i x="57" s="1"/>
        <i x="62" s="1"/>
        <i x="95" s="1"/>
        <i x="96" s="1"/>
        <i x="56" s="1"/>
        <i x="41" s="1"/>
        <i x="11" s="1"/>
        <i x="44" s="1"/>
        <i x="87" s="1"/>
        <i x="86" s="1"/>
        <i x="91" s="1"/>
        <i x="88" s="1"/>
        <i x="90" s="1"/>
        <i x="82" s="1"/>
        <i x="92" s="1"/>
        <i x="89" s="1"/>
        <i x="13" s="1"/>
        <i x="21" s="1"/>
        <i x="15" s="1"/>
        <i x="0" s="1"/>
        <i x="9" s="1"/>
        <i x="22" s="1"/>
        <i x="111" s="1"/>
        <i x="55" s="1"/>
        <i x="110" s="1"/>
        <i x="125" s="1"/>
        <i x="45" s="1"/>
        <i x="123" s="1"/>
        <i x="122" s="1"/>
        <i x="118" s="1"/>
        <i x="124" s="1"/>
        <i x="119" s="1"/>
        <i x="112" s="1"/>
        <i x="35" s="1"/>
        <i x="109" s="1"/>
        <i x="121" s="1"/>
        <i x="16" s="1"/>
        <i x="39" s="1"/>
        <i x="100" s="1"/>
        <i x="32" s="1"/>
        <i x="8" s="1"/>
        <i x="80" s="1"/>
        <i x="83" s="1"/>
        <i x="84" s="1"/>
        <i x="85" s="1"/>
        <i x="81" s="1"/>
        <i x="34" s="1"/>
        <i x="52" s="1"/>
        <i x="7" s="1"/>
        <i x="5" s="1"/>
        <i x="65" s="1"/>
        <i x="70" s="1"/>
        <i x="68" s="1"/>
        <i x="33" s="1"/>
        <i x="54" s="1"/>
        <i x="2" s="1"/>
        <i x="115" s="1"/>
        <i x="19" s="1"/>
        <i x="72" s="1"/>
        <i x="40" s="1"/>
        <i x="67" s="1"/>
        <i x="27" s="1"/>
        <i x="50" s="1"/>
        <i x="64" s="1"/>
        <i x="66" s="1"/>
        <i x="74" s="1"/>
        <i x="77" s="1"/>
        <i x="78" s="1"/>
        <i x="76" s="1"/>
        <i x="69" s="1"/>
        <i x="63" s="1"/>
        <i x="73" s="1"/>
        <i x="75" s="1"/>
        <i x="71" s="1"/>
        <i x="79" s="1"/>
        <i x="30" s="1"/>
        <i x="29" s="1"/>
        <i x="25" s="1"/>
        <i x="23" s="1"/>
        <i x="3" s="1"/>
        <i x="60" s="1"/>
        <i x="42" s="1"/>
        <i x="102" s="1"/>
        <i x="36" s="1"/>
        <i x="24" s="1"/>
        <i x="18" s="1"/>
        <i x="48" s="1"/>
        <i x="47" s="1"/>
        <i x="58" s="1"/>
        <i x="31" s="1"/>
        <i x="116" s="1"/>
        <i x="43" s="1"/>
        <i x="108" s="1"/>
        <i x="20" s="1"/>
        <i x="114" s="1"/>
        <i x="128" s="1"/>
        <i x="51" s="1"/>
        <i x="59" s="1"/>
        <i x="105" s="1"/>
        <i x="46" s="1"/>
        <i x="106" s="1"/>
        <i x="126" s="1"/>
        <i x="38" s="1"/>
        <i x="117" s="1"/>
        <i x="127" s="1"/>
        <i x="107" s="1"/>
        <i x="113" s="1"/>
        <i x="129" s="1"/>
        <i x="17" s="1"/>
        <i x="120" s="1"/>
        <i x="10" s="1"/>
        <i x="99" s="1"/>
        <i x="104" s="1"/>
        <i x="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Number 2" xr10:uid="{726A04D3-85C3-44B1-99EC-1A865C935EDE}" cache="Slicer_MonthNumber" caption="MonthNumber" style="SlicerStyleDark4 2" rowHeight="241300"/>
  <slicer name="Quarter 2" xr10:uid="{313A7B15-A13B-49E6-9268-0DCE139DB275}" cache="Slicer_Quarter" caption="Quarter" style="SlicerStyleDark4 2" rowHeight="241300"/>
  <slicer name="Year 2" xr10:uid="{4F0BA7F8-E215-49F3-80EE-B148CBABB77C}" cache="Slicer_Year" caption="Year" style="SlicerStyleDark4 2" rowHeight="241300"/>
  <slicer name="Product Name 1" xr10:uid="{0CC6A07E-80BA-4A8C-9877-247260D0EEE5}" cache="Slicer_Product_Name" caption="Product Name" style="SlicerStyleDark4 2" rowHeight="262466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Name" xr10:uid="{60D0001C-B56B-462E-86A2-5D5CA0AC113F}" cache="Slicer_Product_Name" caption="Product Name" rowHeight="262466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F43E70-AD63-465B-93ED-9CDBE070A4C7}" name="data" displayName="data" ref="A1:AM60399" tableType="queryTable" totalsRowShown="0" headerRowDxfId="488" dataDxfId="487">
  <autoFilter ref="A1:AM60399" xr:uid="{E5F43E70-AD63-465B-93ED-9CDBE070A4C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</autoFilter>
  <tableColumns count="39">
    <tableColumn id="2" xr3:uid="{FFFD708E-878E-4FF0-8BB5-118F646F8035}" uniqueName="2" name="ProductKey" queryTableFieldId="2" dataDxfId="486"/>
    <tableColumn id="3" xr3:uid="{A2BA6DBA-E8AB-42A2-B945-8E199A22B0AA}" uniqueName="3" name="OrderDateKey" queryTableFieldId="3" dataDxfId="485"/>
    <tableColumn id="1" xr3:uid="{00096225-6068-432A-ADE1-0754711062EA}" uniqueName="1" name="OrderDate" queryTableFieldId="30" dataDxfId="484">
      <calculatedColumnFormula>TEXT(RIGHT(data[[#This Row],[OrderDateKey]],2)&amp; "-" &amp;MID(data[[#This Row],[OrderDateKey]],5,2)&amp; "-" &amp;LEFT(data[[#This Row],[OrderDateKey]],4),"DD-MM-YYYY")</calculatedColumnFormula>
    </tableColumn>
    <tableColumn id="30" xr3:uid="{7947781F-40CD-41B2-9693-16C5D1B6BE43}" uniqueName="30" name="Year" queryTableFieldId="31" dataDxfId="483">
      <calculatedColumnFormula>TEXT(data[[#This Row],[OrderDate]],"YYYY")</calculatedColumnFormula>
    </tableColumn>
    <tableColumn id="31" xr3:uid="{D5333830-B4F9-4CBA-B817-8793F6F86419}" uniqueName="31" name="MonthNumber" queryTableFieldId="32" dataDxfId="482">
      <calculatedColumnFormula>TEXT(data[[#This Row],[OrderDate]],"MM")</calculatedColumnFormula>
    </tableColumn>
    <tableColumn id="34" xr3:uid="{C817ABA8-C35B-4423-89B0-D33AF6CF78D0}" uniqueName="34" name="Quarter" queryTableFieldId="36" dataDxfId="481">
      <calculatedColumnFormula>"Q" &amp;CHOOSE(MONTH(data[[#This Row],[OrderDate]]),1,1,1,2,2,2,3,3,3,4,4,4)</calculatedColumnFormula>
    </tableColumn>
    <tableColumn id="35" xr3:uid="{115881CB-3A1D-4514-BBAC-9A074A19B931}" uniqueName="35" name="YearMonth" queryTableFieldId="35" dataDxfId="480">
      <calculatedColumnFormula>TEXT(data[[#This Row],[OrderDate]],"YYYY-MMM")</calculatedColumnFormula>
    </tableColumn>
    <tableColumn id="33" xr3:uid="{AF98B050-C9A8-48C0-B663-3EF91975E3D8}" uniqueName="33" name="WeekdayNo" queryTableFieldId="34" dataDxfId="479">
      <calculatedColumnFormula>WEEKNUM(data[[#This Row],[OrderDate]],1)</calculatedColumnFormula>
    </tableColumn>
    <tableColumn id="36" xr3:uid="{50D6F66A-D127-4C77-8AC0-7F21DE1906FC}" uniqueName="36" name="WeekdayName" queryTableFieldId="37" dataDxfId="478">
      <calculatedColumnFormula>TEXT(data[[#This Row],[OrderDate]],"DDDD")</calculatedColumnFormula>
    </tableColumn>
    <tableColumn id="37" xr3:uid="{6396ECD0-B2E1-4472-9FD2-AB7CF6731C85}" uniqueName="37" name="FinancialMonth" queryTableFieldId="38" dataDxfId="477">
      <calculatedColumnFormula>CHOOSE(MONTH(data[[#This Row],[OrderDate]]),10,11,12,1,2,3,4,5,6,7,8,9)</calculatedColumnFormula>
    </tableColumn>
    <tableColumn id="32" xr3:uid="{C91B01D3-DC2B-4173-81DC-F109DB5724C2}" uniqueName="32" name="FinancialQuarter" queryTableFieldId="33" dataDxfId="476">
      <calculatedColumnFormula>"Q" &amp;CHOOSE(MONTH(data[[#This Row],[OrderDate]]),4,4,4,1,1,1,2,2,2,3,3,3)</calculatedColumnFormula>
    </tableColumn>
    <tableColumn id="4" xr3:uid="{3EEF8090-95D3-4297-B614-49FD906CB22E}" uniqueName="4" name="DueDateKey" queryTableFieldId="4" dataDxfId="475"/>
    <tableColumn id="5" xr3:uid="{628B7CD2-121B-4C3C-9E8D-2B12B2D598D9}" uniqueName="5" name="ShipDateKey" queryTableFieldId="5" dataDxfId="474"/>
    <tableColumn id="6" xr3:uid="{EEF00010-06AD-4036-B0D0-A0BA11F467AB}" uniqueName="6" name="CustomerKey" queryTableFieldId="6" dataDxfId="473"/>
    <tableColumn id="7" xr3:uid="{A1FA8304-1264-4683-B5AA-BF0CF06F2206}" uniqueName="7" name="PromotionKey" queryTableFieldId="7" dataDxfId="472"/>
    <tableColumn id="8" xr3:uid="{9D044DB9-39AB-43AA-A436-D398188C5A6E}" uniqueName="8" name="CurrencyKey" queryTableFieldId="8" dataDxfId="471"/>
    <tableColumn id="9" xr3:uid="{954A2560-C089-4D9E-B2E2-F350DBC293F7}" uniqueName="9" name="SalesTerritoryKey" queryTableFieldId="9" dataDxfId="470"/>
    <tableColumn id="10" xr3:uid="{0B07D713-0B9F-4393-A18C-456750D6C940}" uniqueName="10" name="SalesOrderNumber" queryTableFieldId="10" dataDxfId="469"/>
    <tableColumn id="11" xr3:uid="{847F839E-8FE1-49B3-BAB5-47F425B3A356}" uniqueName="11" name="SalesOrderLineNumber" queryTableFieldId="11" dataDxfId="468"/>
    <tableColumn id="12" xr3:uid="{85519C11-7EDC-4D71-839D-D2D44E73550A}" uniqueName="12" name="RevisionNumber" queryTableFieldId="12" dataDxfId="467"/>
    <tableColumn id="13" xr3:uid="{C6476597-74D5-40D2-9F58-9EF92694CE02}" uniqueName="13" name="OrderQuantity" queryTableFieldId="13" dataDxfId="466"/>
    <tableColumn id="14" xr3:uid="{08DF51DC-FF35-4AA7-8158-A5182CFF9D2C}" uniqueName="14" name="UnitPrice" queryTableFieldId="14" dataDxfId="465"/>
    <tableColumn id="15" xr3:uid="{C3FC0410-5CC4-4F65-86CF-FE0214D1C323}" uniqueName="15" name="ExtendedAmount" queryTableFieldId="15" dataDxfId="464"/>
    <tableColumn id="16" xr3:uid="{2D582D63-F000-4C16-A733-203051A48DC9}" uniqueName="16" name="UnitPriceDiscountPct" queryTableFieldId="16" dataDxfId="463"/>
    <tableColumn id="17" xr3:uid="{C26D5FAD-1DAB-441D-BB7B-DEE649D8FBC9}" uniqueName="17" name="DiscountAmount" queryTableFieldId="17" dataDxfId="462"/>
    <tableColumn id="18" xr3:uid="{EBE40CD7-C5B7-487B-A32F-CCAFB92E1D77}" uniqueName="18" name="ProductStandardCost" queryTableFieldId="18" dataDxfId="461"/>
    <tableColumn id="19" xr3:uid="{87BF4DC2-4C23-4F48-9653-00CCF4C13A3F}" uniqueName="19" name="TotalProductCost" queryTableFieldId="19" dataDxfId="460"/>
    <tableColumn id="38" xr3:uid="{FCC8C713-0E51-4FCF-AC9E-3F1D704E1681}" uniqueName="38" name="ProductionCost" queryTableFieldId="39" dataDxfId="459">
      <calculatedColumnFormula>data[[#This Row],[ProductStandardCost]]*data[[#This Row],[OrderQuantity]]</calculatedColumnFormula>
    </tableColumn>
    <tableColumn id="20" xr3:uid="{74B5F99C-3D85-4001-86ED-D47DEE89859C}" uniqueName="20" name="SalesAmount" queryTableFieldId="20" dataDxfId="458"/>
    <tableColumn id="39" xr3:uid="{06A1E773-46CD-4374-B60D-E94943E4A564}" uniqueName="39" name="Profit" queryTableFieldId="40" dataDxfId="457">
      <calculatedColumnFormula>data[[#This Row],[SalesAmount]]-data[[#This Row],[TotalProductCost]]</calculatedColumnFormula>
    </tableColumn>
    <tableColumn id="21" xr3:uid="{716B270C-429E-4067-9BD0-1C9EC5AA1F77}" uniqueName="21" name="TaxAmt" queryTableFieldId="21" dataDxfId="456"/>
    <tableColumn id="22" xr3:uid="{4E4E90D6-6194-4A55-8F80-61D25996AE07}" uniqueName="22" name="Freight" queryTableFieldId="22" dataDxfId="455"/>
    <tableColumn id="23" xr3:uid="{341A040F-1BB8-4181-8937-D63EA0D642B9}" uniqueName="23" name="CarrierTrackingNumber" queryTableFieldId="23" dataDxfId="454"/>
    <tableColumn id="24" xr3:uid="{27188579-35E8-433A-86A3-1428E99C9345}" uniqueName="24" name="CustomerPONumber" queryTableFieldId="24" dataDxfId="453"/>
    <tableColumn id="25" xr3:uid="{56CEBFB0-987B-47A3-808B-CA603D020A5E}" uniqueName="25" name="OrderDate2" queryTableFieldId="25" dataDxfId="452"/>
    <tableColumn id="26" xr3:uid="{86AD0286-99DD-474C-9403-3E6A32EB98CB}" uniqueName="26" name="DueDate" queryTableFieldId="26" dataDxfId="451"/>
    <tableColumn id="27" xr3:uid="{107A0FE1-A224-4AE4-BE62-6628D5006475}" uniqueName="27" name="ShipDate" queryTableFieldId="27" dataDxfId="450"/>
    <tableColumn id="28" xr3:uid="{569E1FFF-9626-47DB-AC92-6670F5DF8B91}" uniqueName="28" name="Product Name" queryTableFieldId="28" dataDxfId="449">
      <calculatedColumnFormula>VLOOKUP(data[[#This Row],[ProductKey]],[1]DimProduct!A$2:AJ$607,7,0)</calculatedColumnFormula>
    </tableColumn>
    <tableColumn id="29" xr3:uid="{50455D51-F4FB-405C-A35F-DC36DCF9D666}" uniqueName="29" name="Full Name" queryTableFieldId="29" dataDxfId="448">
      <calculatedColumnFormula>VLOOKUP(data[[#This Row],[CustomerKey]],[2]Dimcustomer!A$2:AD$18485,8,0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Relationship Id="rId4" Type="http://schemas.microsoft.com/office/2007/relationships/slicer" Target="../slicers/slicer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4374C-948B-4073-9283-3CC82B9E7F38}">
  <dimension ref="A1:B16"/>
  <sheetViews>
    <sheetView workbookViewId="0">
      <selection activeCell="B6" sqref="B6"/>
    </sheetView>
  </sheetViews>
  <sheetFormatPr defaultColWidth="23.7265625" defaultRowHeight="16.5" x14ac:dyDescent="0.5"/>
  <cols>
    <col min="1" max="1" width="10.7265625" bestFit="1" customWidth="1"/>
    <col min="2" max="2" width="18.26953125" bestFit="1" customWidth="1"/>
  </cols>
  <sheetData>
    <row r="1" spans="1:2" x14ac:dyDescent="0.5">
      <c r="A1" s="13" t="s">
        <v>27687</v>
      </c>
      <c r="B1" s="11" t="s">
        <v>27713</v>
      </c>
    </row>
    <row r="2" spans="1:2" x14ac:dyDescent="0.5">
      <c r="A2" s="11"/>
      <c r="B2" s="11"/>
    </row>
    <row r="3" spans="1:2" x14ac:dyDescent="0.5">
      <c r="A3" s="13" t="s">
        <v>27714</v>
      </c>
      <c r="B3" s="11" t="s">
        <v>27712</v>
      </c>
    </row>
    <row r="4" spans="1:2" x14ac:dyDescent="0.5">
      <c r="A4" s="14" t="s">
        <v>27699</v>
      </c>
      <c r="B4" s="11">
        <v>1868572.6708999944</v>
      </c>
    </row>
    <row r="5" spans="1:2" x14ac:dyDescent="0.5">
      <c r="A5" s="14" t="s">
        <v>27700</v>
      </c>
      <c r="B5" s="11">
        <v>1744677.8305999951</v>
      </c>
    </row>
    <row r="6" spans="1:2" x14ac:dyDescent="0.5">
      <c r="A6" s="14" t="s">
        <v>27701</v>
      </c>
      <c r="B6" s="11">
        <v>1908589.054799991</v>
      </c>
    </row>
    <row r="7" spans="1:2" x14ac:dyDescent="0.5">
      <c r="A7" s="14" t="s">
        <v>27702</v>
      </c>
      <c r="B7" s="11">
        <v>1948432.2302999962</v>
      </c>
    </row>
    <row r="8" spans="1:2" x14ac:dyDescent="0.5">
      <c r="A8" s="14" t="s">
        <v>27703</v>
      </c>
      <c r="B8" s="11">
        <v>2205152.2965000584</v>
      </c>
    </row>
    <row r="9" spans="1:2" x14ac:dyDescent="0.5">
      <c r="A9" s="14" t="s">
        <v>27704</v>
      </c>
      <c r="B9" s="11">
        <v>2936177.7442004671</v>
      </c>
    </row>
    <row r="10" spans="1:2" x14ac:dyDescent="0.5">
      <c r="A10" s="14" t="s">
        <v>27705</v>
      </c>
      <c r="B10" s="11">
        <v>2412980.5949001843</v>
      </c>
    </row>
    <row r="11" spans="1:2" x14ac:dyDescent="0.5">
      <c r="A11" s="14" t="s">
        <v>27706</v>
      </c>
      <c r="B11" s="11">
        <v>2689540.8765003341</v>
      </c>
    </row>
    <row r="12" spans="1:2" x14ac:dyDescent="0.5">
      <c r="A12" s="14" t="s">
        <v>27707</v>
      </c>
      <c r="B12" s="11">
        <v>2536756.6378002483</v>
      </c>
    </row>
    <row r="13" spans="1:2" x14ac:dyDescent="0.5">
      <c r="A13" s="14" t="s">
        <v>27708</v>
      </c>
      <c r="B13" s="11">
        <v>2916660.8978004777</v>
      </c>
    </row>
    <row r="14" spans="1:2" x14ac:dyDescent="0.5">
      <c r="A14" s="14" t="s">
        <v>27709</v>
      </c>
      <c r="B14" s="11">
        <v>2979421.3902004738</v>
      </c>
    </row>
    <row r="15" spans="1:2" x14ac:dyDescent="0.5">
      <c r="A15" s="14" t="s">
        <v>27710</v>
      </c>
      <c r="B15" s="11">
        <v>3211714.9962005606</v>
      </c>
    </row>
    <row r="16" spans="1:2" x14ac:dyDescent="0.5">
      <c r="A16" s="14" t="s">
        <v>27711</v>
      </c>
      <c r="B16" s="11">
        <v>29358677.220702786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8DDF-06E5-47C9-9756-09206BA0EFA2}">
  <dimension ref="A3:B9"/>
  <sheetViews>
    <sheetView workbookViewId="0">
      <selection activeCell="D20" sqref="D20"/>
    </sheetView>
  </sheetViews>
  <sheetFormatPr defaultRowHeight="16.5" x14ac:dyDescent="0.5"/>
  <cols>
    <col min="1" max="1" width="13.7265625" bestFit="1" customWidth="1"/>
    <col min="2" max="2" width="20.7265625" bestFit="1" customWidth="1"/>
  </cols>
  <sheetData>
    <row r="3" spans="1:2" x14ac:dyDescent="0.5">
      <c r="A3" s="2" t="s">
        <v>27698</v>
      </c>
      <c r="B3" t="s">
        <v>27712</v>
      </c>
    </row>
    <row r="4" spans="1:2" x14ac:dyDescent="0.5">
      <c r="A4" s="3" t="s">
        <v>27715</v>
      </c>
      <c r="B4" s="15">
        <v>43421.036399999997</v>
      </c>
    </row>
    <row r="5" spans="1:2" x14ac:dyDescent="0.5">
      <c r="A5" s="3" t="s">
        <v>27716</v>
      </c>
      <c r="B5" s="15">
        <v>7075525.9290997628</v>
      </c>
    </row>
    <row r="6" spans="1:2" x14ac:dyDescent="0.5">
      <c r="A6" s="3" t="s">
        <v>27717</v>
      </c>
      <c r="B6" s="15">
        <v>5842485.1951999739</v>
      </c>
    </row>
    <row r="7" spans="1:2" x14ac:dyDescent="0.5">
      <c r="A7" s="3" t="s">
        <v>27718</v>
      </c>
      <c r="B7" s="15">
        <v>16351550.34000654</v>
      </c>
    </row>
    <row r="8" spans="1:2" x14ac:dyDescent="0.5">
      <c r="A8" s="3" t="s">
        <v>27719</v>
      </c>
      <c r="B8" s="15">
        <v>45694.72000000003</v>
      </c>
    </row>
    <row r="9" spans="1:2" x14ac:dyDescent="0.5">
      <c r="A9" s="3" t="s">
        <v>27711</v>
      </c>
      <c r="B9" s="15">
        <v>29358677.2207062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8EDAD-34C3-405E-BB59-FF6BD965E31D}">
  <dimension ref="A2:B16"/>
  <sheetViews>
    <sheetView workbookViewId="0">
      <selection activeCell="F12" sqref="F12"/>
    </sheetView>
  </sheetViews>
  <sheetFormatPr defaultColWidth="23.7265625" defaultRowHeight="16.5" x14ac:dyDescent="0.5"/>
  <cols>
    <col min="1" max="1" width="12.453125" bestFit="1" customWidth="1"/>
    <col min="2" max="2" width="20.7265625" bestFit="1" customWidth="1"/>
  </cols>
  <sheetData>
    <row r="2" spans="1:2" x14ac:dyDescent="0.5">
      <c r="A2" s="5"/>
      <c r="B2" s="5"/>
    </row>
    <row r="3" spans="1:2" x14ac:dyDescent="0.5">
      <c r="A3" s="4" t="s">
        <v>27714</v>
      </c>
      <c r="B3" s="5" t="s">
        <v>27712</v>
      </c>
    </row>
    <row r="4" spans="1:2" x14ac:dyDescent="0.5">
      <c r="A4" s="6" t="s">
        <v>27699</v>
      </c>
      <c r="B4" s="16">
        <v>1868572.6708999944</v>
      </c>
    </row>
    <row r="5" spans="1:2" x14ac:dyDescent="0.5">
      <c r="A5" s="6" t="s">
        <v>27700</v>
      </c>
      <c r="B5" s="16">
        <v>1744677.8305999951</v>
      </c>
    </row>
    <row r="6" spans="1:2" x14ac:dyDescent="0.5">
      <c r="A6" s="6" t="s">
        <v>27701</v>
      </c>
      <c r="B6" s="16">
        <v>1908589.054799991</v>
      </c>
    </row>
    <row r="7" spans="1:2" x14ac:dyDescent="0.5">
      <c r="A7" s="6" t="s">
        <v>27702</v>
      </c>
      <c r="B7" s="16">
        <v>1948432.2302999962</v>
      </c>
    </row>
    <row r="8" spans="1:2" x14ac:dyDescent="0.5">
      <c r="A8" s="6" t="s">
        <v>27703</v>
      </c>
      <c r="B8" s="16">
        <v>2205152.2965000584</v>
      </c>
    </row>
    <row r="9" spans="1:2" x14ac:dyDescent="0.5">
      <c r="A9" s="6" t="s">
        <v>27704</v>
      </c>
      <c r="B9" s="16">
        <v>2936177.7442004671</v>
      </c>
    </row>
    <row r="10" spans="1:2" x14ac:dyDescent="0.5">
      <c r="A10" s="6" t="s">
        <v>27705</v>
      </c>
      <c r="B10" s="16">
        <v>2412980.5949001843</v>
      </c>
    </row>
    <row r="11" spans="1:2" x14ac:dyDescent="0.5">
      <c r="A11" s="6" t="s">
        <v>27706</v>
      </c>
      <c r="B11" s="16">
        <v>2689540.8765003341</v>
      </c>
    </row>
    <row r="12" spans="1:2" x14ac:dyDescent="0.5">
      <c r="A12" s="6" t="s">
        <v>27707</v>
      </c>
      <c r="B12" s="16">
        <v>2536756.6378002483</v>
      </c>
    </row>
    <row r="13" spans="1:2" x14ac:dyDescent="0.5">
      <c r="A13" s="6" t="s">
        <v>27708</v>
      </c>
      <c r="B13" s="16">
        <v>2916660.8978004777</v>
      </c>
    </row>
    <row r="14" spans="1:2" x14ac:dyDescent="0.5">
      <c r="A14" s="6" t="s">
        <v>27709</v>
      </c>
      <c r="B14" s="16">
        <v>2979421.3902004738</v>
      </c>
    </row>
    <row r="15" spans="1:2" x14ac:dyDescent="0.5">
      <c r="A15" s="6" t="s">
        <v>27710</v>
      </c>
      <c r="B15" s="16">
        <v>3211714.9962005606</v>
      </c>
    </row>
    <row r="16" spans="1:2" x14ac:dyDescent="0.5">
      <c r="A16" s="6" t="s">
        <v>27711</v>
      </c>
      <c r="B16" s="16">
        <v>29358677.220702786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02909-7785-45BE-B628-74C615215963}">
  <dimension ref="A3:B8"/>
  <sheetViews>
    <sheetView workbookViewId="0">
      <selection activeCell="B12" sqref="B12"/>
    </sheetView>
  </sheetViews>
  <sheetFormatPr defaultRowHeight="16.5" x14ac:dyDescent="0.5"/>
  <cols>
    <col min="1" max="1" width="13.7265625" bestFit="1" customWidth="1"/>
    <col min="2" max="2" width="20.7265625" bestFit="1" customWidth="1"/>
  </cols>
  <sheetData>
    <row r="3" spans="1:2" x14ac:dyDescent="0.5">
      <c r="A3" s="2" t="s">
        <v>27698</v>
      </c>
      <c r="B3" t="s">
        <v>27712</v>
      </c>
    </row>
    <row r="4" spans="1:2" x14ac:dyDescent="0.5">
      <c r="A4" s="3">
        <v>1</v>
      </c>
      <c r="B4" s="12">
        <v>5521839.5563019831</v>
      </c>
    </row>
    <row r="5" spans="1:2" x14ac:dyDescent="0.5">
      <c r="A5" s="3">
        <v>2</v>
      </c>
      <c r="B5" s="12">
        <v>7089762.2710024482</v>
      </c>
    </row>
    <row r="6" spans="1:2" x14ac:dyDescent="0.5">
      <c r="A6" s="3">
        <v>3</v>
      </c>
      <c r="B6" s="12">
        <v>7639278.1092026364</v>
      </c>
    </row>
    <row r="7" spans="1:2" x14ac:dyDescent="0.5">
      <c r="A7" s="3">
        <v>4</v>
      </c>
      <c r="B7" s="12">
        <v>9107797.2842028812</v>
      </c>
    </row>
    <row r="8" spans="1:2" x14ac:dyDescent="0.5">
      <c r="A8" s="3" t="s">
        <v>27711</v>
      </c>
      <c r="B8" s="12">
        <v>29358677.220709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CEC44-9EDD-408F-824B-408E4F632E73}">
  <dimension ref="A3:C16"/>
  <sheetViews>
    <sheetView workbookViewId="0">
      <selection activeCell="J10" sqref="J10"/>
    </sheetView>
  </sheetViews>
  <sheetFormatPr defaultRowHeight="16.5" x14ac:dyDescent="0.5"/>
  <cols>
    <col min="1" max="1" width="13.7265625" bestFit="1" customWidth="1"/>
    <col min="2" max="2" width="20.7265625" bestFit="1" customWidth="1"/>
    <col min="3" max="3" width="23.08984375" bestFit="1" customWidth="1"/>
  </cols>
  <sheetData>
    <row r="3" spans="1:3" x14ac:dyDescent="0.5">
      <c r="A3" s="2" t="s">
        <v>27698</v>
      </c>
      <c r="B3" t="s">
        <v>27712</v>
      </c>
      <c r="C3" t="s">
        <v>27720</v>
      </c>
    </row>
    <row r="4" spans="1:3" x14ac:dyDescent="0.5">
      <c r="A4" s="3" t="s">
        <v>27699</v>
      </c>
      <c r="B4" s="15">
        <v>1868572.6708999944</v>
      </c>
      <c r="C4" s="15">
        <v>1102629.006000007</v>
      </c>
    </row>
    <row r="5" spans="1:3" x14ac:dyDescent="0.5">
      <c r="A5" s="3" t="s">
        <v>27700</v>
      </c>
      <c r="B5" s="15">
        <v>1744677.8305999951</v>
      </c>
      <c r="C5" s="15">
        <v>1029856.6198999985</v>
      </c>
    </row>
    <row r="6" spans="1:3" x14ac:dyDescent="0.5">
      <c r="A6" s="3" t="s">
        <v>27701</v>
      </c>
      <c r="B6" s="15">
        <v>1908589.054799991</v>
      </c>
      <c r="C6" s="15">
        <v>1125849.9350000103</v>
      </c>
    </row>
    <row r="7" spans="1:3" x14ac:dyDescent="0.5">
      <c r="A7" s="3" t="s">
        <v>27702</v>
      </c>
      <c r="B7" s="15">
        <v>1948432.2302999962</v>
      </c>
      <c r="C7" s="15">
        <v>1147859.5759000222</v>
      </c>
    </row>
    <row r="8" spans="1:3" x14ac:dyDescent="0.5">
      <c r="A8" s="3" t="s">
        <v>27703</v>
      </c>
      <c r="B8" s="15">
        <v>2205152.2965000584</v>
      </c>
      <c r="C8" s="15">
        <v>1301413.2076000497</v>
      </c>
    </row>
    <row r="9" spans="1:3" x14ac:dyDescent="0.5">
      <c r="A9" s="3" t="s">
        <v>27704</v>
      </c>
      <c r="B9" s="15">
        <v>2936177.7442004671</v>
      </c>
      <c r="C9" s="15">
        <v>1731234.9446000948</v>
      </c>
    </row>
    <row r="10" spans="1:3" x14ac:dyDescent="0.5">
      <c r="A10" s="3" t="s">
        <v>27705</v>
      </c>
      <c r="B10" s="15">
        <v>2412980.5949001843</v>
      </c>
      <c r="C10" s="15">
        <v>1417749.2112000661</v>
      </c>
    </row>
    <row r="11" spans="1:3" x14ac:dyDescent="0.5">
      <c r="A11" s="3" t="s">
        <v>27706</v>
      </c>
      <c r="B11" s="15">
        <v>2689540.8765003341</v>
      </c>
      <c r="C11" s="15">
        <v>1583754.2180000832</v>
      </c>
    </row>
    <row r="12" spans="1:3" x14ac:dyDescent="0.5">
      <c r="A12" s="3" t="s">
        <v>27707</v>
      </c>
      <c r="B12" s="15">
        <v>2536756.6378002483</v>
      </c>
      <c r="C12" s="15">
        <v>1491621.5279000646</v>
      </c>
    </row>
    <row r="13" spans="1:3" x14ac:dyDescent="0.5">
      <c r="A13" s="3" t="s">
        <v>27708</v>
      </c>
      <c r="B13" s="15">
        <v>2916660.8978004777</v>
      </c>
      <c r="C13" s="15">
        <v>1716362.9005001043</v>
      </c>
    </row>
    <row r="14" spans="1:3" x14ac:dyDescent="0.5">
      <c r="A14" s="3" t="s">
        <v>27709</v>
      </c>
      <c r="B14" s="15">
        <v>2979421.3902004738</v>
      </c>
      <c r="C14" s="15">
        <v>1745370.128500097</v>
      </c>
    </row>
    <row r="15" spans="1:3" x14ac:dyDescent="0.5">
      <c r="A15" s="3" t="s">
        <v>27710</v>
      </c>
      <c r="B15" s="15">
        <v>3211714.9962005606</v>
      </c>
      <c r="C15" s="15">
        <v>1884092.3006001108</v>
      </c>
    </row>
    <row r="16" spans="1:3" x14ac:dyDescent="0.5">
      <c r="A16" s="3" t="s">
        <v>27711</v>
      </c>
      <c r="B16" s="15">
        <v>29358677.220702786</v>
      </c>
      <c r="C16" s="15">
        <v>17277793.57570070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0B33F-B94C-4A2E-A1C9-0663B0E8AF8D}">
  <dimension ref="X16"/>
  <sheetViews>
    <sheetView showGridLines="0" tabSelected="1" zoomScale="60" zoomScaleNormal="60" workbookViewId="0">
      <selection activeCell="W18" sqref="W18"/>
    </sheetView>
  </sheetViews>
  <sheetFormatPr defaultRowHeight="16.5" x14ac:dyDescent="0.5"/>
  <cols>
    <col min="25" max="25" width="11.90625" bestFit="1" customWidth="1"/>
  </cols>
  <sheetData>
    <row r="16" spans="24:24" x14ac:dyDescent="0.5">
      <c r="X16" s="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C7B4-6773-47EB-AADC-4A081F72E893}">
  <dimension ref="A2:K12"/>
  <sheetViews>
    <sheetView workbookViewId="0">
      <selection activeCell="B10" sqref="B10"/>
    </sheetView>
  </sheetViews>
  <sheetFormatPr defaultRowHeight="16.5" x14ac:dyDescent="0.5"/>
  <cols>
    <col min="1" max="1" width="20.7265625" bestFit="1" customWidth="1"/>
    <col min="2" max="2" width="25.36328125" bestFit="1" customWidth="1"/>
    <col min="3" max="5" width="13.453125" bestFit="1" customWidth="1"/>
    <col min="7" max="7" width="10.81640625" customWidth="1"/>
    <col min="9" max="9" width="14.36328125" customWidth="1"/>
  </cols>
  <sheetData>
    <row r="2" spans="1:11" x14ac:dyDescent="0.5">
      <c r="E2" s="9">
        <f>SUM(data[SalesAmount])</f>
        <v>29358677.220649723</v>
      </c>
      <c r="G2">
        <f>SUM(data[TotalProductCost])</f>
        <v>17277793.575699318</v>
      </c>
      <c r="I2" s="9">
        <f>E2-G2</f>
        <v>12080883.644950405</v>
      </c>
      <c r="K2" s="7">
        <f>I2/G2*100</f>
        <v>69.921449124972725</v>
      </c>
    </row>
    <row r="7" spans="1:11" x14ac:dyDescent="0.5">
      <c r="A7" t="s">
        <v>27712</v>
      </c>
      <c r="B7" t="s">
        <v>27721</v>
      </c>
      <c r="C7" t="s">
        <v>27722</v>
      </c>
    </row>
    <row r="8" spans="1:11" x14ac:dyDescent="0.5">
      <c r="A8" s="12">
        <v>29358677.220649723</v>
      </c>
      <c r="B8" s="15">
        <v>17277793.575699318</v>
      </c>
      <c r="C8" s="12">
        <v>12080883.645001369</v>
      </c>
    </row>
    <row r="10" spans="1:11" x14ac:dyDescent="0.5">
      <c r="A10" t="s">
        <v>27723</v>
      </c>
      <c r="B10" s="9">
        <f>GETPIVOTDATA("Sum of SalesAmount",$A$7)</f>
        <v>29358677.220649723</v>
      </c>
    </row>
    <row r="11" spans="1:11" x14ac:dyDescent="0.5">
      <c r="A11" t="s">
        <v>27724</v>
      </c>
      <c r="B11" s="9">
        <f>GETPIVOTDATA("Sum of SalesAmount",$A$7)-GETPIVOTDATA("Sum of TotalProductCost",$A$7)</f>
        <v>12080883.644950405</v>
      </c>
    </row>
    <row r="12" spans="1:11" x14ac:dyDescent="0.5">
      <c r="A12" t="s">
        <v>27725</v>
      </c>
      <c r="B12" s="12">
        <f>GETPIVOTDATA("Sum of Profit",$A$7)/GETPIVOTDATA("Sum of TotalProductCost",$A$7)*100</f>
        <v>69.921449125267699</v>
      </c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G A A B Q S w M E F A A C A A g A H K d T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H K d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n U 1 W I g x r g h A M A A I Q R A A A T A B w A R m 9 y b X V s Y X M v U 2 V j d G l v b j E u b S C i G A A o o B Q A A A A A A A A A A A A A A A A A A A A A A A A A A A D t V k 1 v E z E Q v V f q f 7 D c S y K t I h U h D k B A I W 1 E B K K h C e K Q R s j d H R r T X T t 4 Z 0 u i K v + d s b 3 d j 2 Q X E B 8 n 0 k u 6 n p k 3 z z N v b K c Q o t S K T f 3 v 6 b P j o + O j d C k M R C w S K F i f x Y D H R 4 z + p j o z I d D K S M c R m N 5 I x p B 2 + N n T K + c p l I g 3 K M O U r Y z + Q n h X E / / L H j k H 3 g 0 8 z g m n S A S b 4 r W M I l D M I Z 1 y g p 6 J 6 x h 6 U 4 g p 7 l J / S z s + a c B A h E s 2 H y A a e Z 0 h p I u X c x + 8 e M m e v 2 B o M i j x x + p O 3 w I b Z i n q h I 0 y 5 T d X J h h E 0 V D H W a I 6 r W Q C x m d G q P S z N o l b 4 z m J k 9 3 1 z n y o F Y L C R b e k c A l K J A T q 0 1 Q 3 5 y 3 5 e q e d b M D u + T v y t E x 8 F X r u c 1 t N k u g 7 S n K B S z A N q X w d y 1 R 7 p G y O K v b + p i v Z z t c r o S I K d + A 5 S C W b t 7 v / i + K 2 M G w q r g f x L p a M J b x b 6 R M + F c m K k r v P b q X e w 6 V Q N 5 b b Z g U l p S L e w 1 q j h W 3 Z S X C / W w 2 k A I a w x q 2 t F O k 5 y k J 8 A x s y j R U + e d y z i M 5 2 Y W g k z g R C o / U s g 1 b b d C l X r U a v C j C N R u K T a C u W l l B j Q I W b 5 q S C R D 4 D Y y R q 8 w M X t 6 1 3 W X I N Z q 8 c p c N b q a B w 2 o G 5 h D u Z E s c 2 u w N 4 n w m F E h t Y f F A S J 0 a G R T e U w 3 G 2 8 z V N H b V x k O h M Y Y N D E X w m 0 9 D 6 T E J s a E 5 u L G D 2 y 2 z b P k X S j D B 0 c K R N u W Y a R Z y 7 t r i 4 g r W S n Y n 1 I G k y j A z I m 2 W T Z S i o g W B I 5 e G t V D f 1 P g m 1 q U l o c t F s L 5 T b K t t 2 z d Y t 2 + 7 x k V S N E 1 m 9 V y b C 0 H T R m X t K c 1 q f a E b r g s 3 H a e H z P g O z 6 d v j P W C v p B J m M 6 Z D G u V n 2 n e / H h y 4 V H 3 u 3 S y 1 H Z h L + J p J Y u D g F l V K 1 Z O m x q f p + j t f h x D 3 P m p z e 6 3 1 b a f c T k C 9 i e O g d h l N l w B 4 + s n 9 U K w H u Z + P E Z I + 9 0 Y e v J E q y r / 4 Y j u n y o p F c b L 5 K b f 3 E w j q V F q e b r k l X + 9 U U w V s n l s H c T w N R S x M 6 r d d 6 9 E e d r 0 o P y 3 F H 7 8 E f j X k 6 t N I h E h a A 6 M A 3 S C x d Z y u 3 f X z U F S 6 y x 0 f U h g u e f / X w X l g z / s + 3 8 v R s z l s S x 5 u + G r x / p y 7 q / a 8 u P O d S E m 9 E c 0 y b Y v f c w 5 r o B Y I M y J l Z r F w 1 x J / y l v k y r e c L R p F 3 d 7 C i n 6 7 r P + i 9 P h 9 z f 8 N 3 f 8 r 7 V v c h x a 2 5 C h 7 7 F n X Z 8 K 1 v P O o + 4 8 G 4 v A 0 P j y N D 0 / j w 9 P 4 8 D T + b 5 7 G 3 w F Q S w E C L Q A U A A I A C A A c p 1 N V t p k q w q Q A A A D 2 A A A A E g A A A A A A A A A A A A A A A A A A A A A A Q 2 9 u Z m l n L 1 B h Y 2 t h Z 2 U u e G 1 s U E s B A i 0 A F A A C A A g A H K d T V Q / K 6 a u k A A A A 6 Q A A A B M A A A A A A A A A A A A A A A A A 8 A A A A F t D b 2 5 0 Z W 5 0 X 1 R 5 c G V z X S 5 4 b W x Q S w E C L Q A U A A I A C A A c p 1 N V i I M a 4 I Q D A A C E E Q A A E w A A A A A A A A A A A A A A A A D h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R Q A A A A A A A L t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w M i 9 C R V d Z S n V T W U g y T E R t c m 1 p Z m 5 H R l J 5 W V c 1 e l p t O X l i U 0 J H Y V d 4 b E l H W n l i M j B n W k d G M F l R Q U F B Q U F B Q U F B Q U F B R G N x T m p p b 0 o 5 a 1 R v U 1 Z 3 e U J U d V d P Q U R r a G x i S E J s Y 2 l C U m R X V n l h V 1 Z 6 Q U F H M D I v Q k V X W U p 1 U 1 l I M k x E b X J t a W Z u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M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1 Q x N T o 1 N z o y N y 4 2 N T c 3 N D Q 1 W i I g L z 4 8 R W 5 0 c n k g V H l w Z T 0 i R m l s b E N v b H V t b l R 5 c G V z I i B W Y W x 1 Z T 0 i c 0 J n T U R B d 0 1 E Q X d N R E J n T U R B d 1 V G Q X d N R k J R V U Z C U U F B Q X d N R C I g L z 4 8 R W 5 0 c n k g V H l w Z T 0 i R m l s b E N v b H V t b k 5 h b W V z I i B W Y W x 1 Z T 0 i c 1 s m c X V v d D t T b 3 V y Y 2 U u T m F t Z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1 N v d X J j Z S 5 O Y W 1 l L D B 9 J n F 1 b 3 Q 7 L C Z x d W 9 0 O 1 N l Y 3 R p b 2 4 x L 2 R h d G E v Q X V 0 b 1 J l b W 9 2 Z W R D b 2 x 1 b W 5 z M S 5 7 U H J v Z H V j d E t l e S w x f S Z x d W 9 0 O y w m c X V v d D t T Z W N 0 a W 9 u M S 9 k Y X R h L 0 F 1 d G 9 S Z W 1 v d m V k Q 2 9 s d W 1 u c z E u e 0 9 y Z G V y R G F 0 Z U t l e S w y f S Z x d W 9 0 O y w m c X V v d D t T Z W N 0 a W 9 u M S 9 k Y X R h L 0 F 1 d G 9 S Z W 1 v d m V k Q 2 9 s d W 1 u c z E u e 0 R 1 Z U R h d G V L Z X k s M 3 0 m c X V v d D s s J n F 1 b 3 Q 7 U 2 V j d G l v b j E v Z G F 0 Y S 9 B d X R v U m V t b 3 Z l Z E N v b H V t b n M x L n t T a G l w R G F 0 Z U t l e S w 0 f S Z x d W 9 0 O y w m c X V v d D t T Z W N 0 a W 9 u M S 9 k Y X R h L 0 F 1 d G 9 S Z W 1 v d m V k Q 2 9 s d W 1 u c z E u e 0 N 1 c 3 R v b W V y S 2 V 5 L D V 9 J n F 1 b 3 Q 7 L C Z x d W 9 0 O 1 N l Y 3 R p b 2 4 x L 2 R h d G E v Q X V 0 b 1 J l b W 9 2 Z W R D b 2 x 1 b W 5 z M S 5 7 U H J v b W 9 0 a W 9 u S 2 V 5 L D Z 9 J n F 1 b 3 Q 7 L C Z x d W 9 0 O 1 N l Y 3 R p b 2 4 x L 2 R h d G E v Q X V 0 b 1 J l b W 9 2 Z W R D b 2 x 1 b W 5 z M S 5 7 Q 3 V y c m V u Y 3 l L Z X k s N 3 0 m c X V v d D s s J n F 1 b 3 Q 7 U 2 V j d G l v b j E v Z G F 0 Y S 9 B d X R v U m V t b 3 Z l Z E N v b H V t b n M x L n t T Y W x l c 1 R l c n J p d G 9 y e U t l e S w 4 f S Z x d W 9 0 O y w m c X V v d D t T Z W N 0 a W 9 u M S 9 k Y X R h L 0 F 1 d G 9 S Z W 1 v d m V k Q 2 9 s d W 1 u c z E u e 1 N h b G V z T 3 J k Z X J O d W 1 i Z X I s O X 0 m c X V v d D s s J n F 1 b 3 Q 7 U 2 V j d G l v b j E v Z G F 0 Y S 9 B d X R v U m V t b 3 Z l Z E N v b H V t b n M x L n t T Y W x l c 0 9 y Z G V y T G l u Z U 5 1 b W J l c i w x M H 0 m c X V v d D s s J n F 1 b 3 Q 7 U 2 V j d G l v b j E v Z G F 0 Y S 9 B d X R v U m V t b 3 Z l Z E N v b H V t b n M x L n t S Z X Z p c 2 l v b k 5 1 b W J l c i w x M X 0 m c X V v d D s s J n F 1 b 3 Q 7 U 2 V j d G l v b j E v Z G F 0 Y S 9 B d X R v U m V t b 3 Z l Z E N v b H V t b n M x L n t P c m R l c l F 1 Y W 5 0 a X R 5 L D E y f S Z x d W 9 0 O y w m c X V v d D t T Z W N 0 a W 9 u M S 9 k Y X R h L 0 F 1 d G 9 S Z W 1 v d m V k Q 2 9 s d W 1 u c z E u e 1 V u a X R Q c m l j Z S w x M 3 0 m c X V v d D s s J n F 1 b 3 Q 7 U 2 V j d G l v b j E v Z G F 0 Y S 9 B d X R v U m V t b 3 Z l Z E N v b H V t b n M x L n t F e H R l b m R l Z E F t b 3 V u d C w x N H 0 m c X V v d D s s J n F 1 b 3 Q 7 U 2 V j d G l v b j E v Z G F 0 Y S 9 B d X R v U m V t b 3 Z l Z E N v b H V t b n M x L n t V b m l 0 U H J p Y 2 V E a X N j b 3 V u d F B j d C w x N X 0 m c X V v d D s s J n F 1 b 3 Q 7 U 2 V j d G l v b j E v Z G F 0 Y S 9 B d X R v U m V t b 3 Z l Z E N v b H V t b n M x L n t E a X N j b 3 V u d E F t b 3 V u d C w x N n 0 m c X V v d D s s J n F 1 b 3 Q 7 U 2 V j d G l v b j E v Z G F 0 Y S 9 B d X R v U m V t b 3 Z l Z E N v b H V t b n M x L n t Q c m 9 k d W N 0 U 3 R h b m R h c m R D b 3 N 0 L D E 3 f S Z x d W 9 0 O y w m c X V v d D t T Z W N 0 a W 9 u M S 9 k Y X R h L 0 F 1 d G 9 S Z W 1 v d m V k Q 2 9 s d W 1 u c z E u e 1 R v d G F s U H J v Z H V j d E N v c 3 Q s M T h 9 J n F 1 b 3 Q 7 L C Z x d W 9 0 O 1 N l Y 3 R p b 2 4 x L 2 R h d G E v Q X V 0 b 1 J l b W 9 2 Z W R D b 2 x 1 b W 5 z M S 5 7 U 2 F s Z X N B b W 9 1 b n Q s M T l 9 J n F 1 b 3 Q 7 L C Z x d W 9 0 O 1 N l Y 3 R p b 2 4 x L 2 R h d G E v Q X V 0 b 1 J l b W 9 2 Z W R D b 2 x 1 b W 5 z M S 5 7 V G F 4 Q W 1 0 L D I w f S Z x d W 9 0 O y w m c X V v d D t T Z W N 0 a W 9 u M S 9 k Y X R h L 0 F 1 d G 9 S Z W 1 v d m V k Q 2 9 s d W 1 u c z E u e 0 Z y Z W l n a H Q s M j F 9 J n F 1 b 3 Q 7 L C Z x d W 9 0 O 1 N l Y 3 R p b 2 4 x L 2 R h d G E v Q X V 0 b 1 J l b W 9 2 Z W R D b 2 x 1 b W 5 z M S 5 7 Q 2 F y c m l l c l R y Y W N r a W 5 n T n V t Y m V y L D I y f S Z x d W 9 0 O y w m c X V v d D t T Z W N 0 a W 9 u M S 9 k Y X R h L 0 F 1 d G 9 S Z W 1 v d m V k Q 2 9 s d W 1 u c z E u e 0 N 1 c 3 R v b W V y U E 9 O d W 1 i Z X I s M j N 9 J n F 1 b 3 Q 7 L C Z x d W 9 0 O 1 N l Y 3 R p b 2 4 x L 2 R h d G E v Q X V 0 b 1 J l b W 9 2 Z W R D b 2 x 1 b W 5 z M S 5 7 T 3 J k Z X J E Y X R l L D I 0 f S Z x d W 9 0 O y w m c X V v d D t T Z W N 0 a W 9 u M S 9 k Y X R h L 0 F 1 d G 9 S Z W 1 v d m V k Q 2 9 s d W 1 u c z E u e 0 R 1 Z U R h d G U s M j V 9 J n F 1 b 3 Q 7 L C Z x d W 9 0 O 1 N l Y 3 R p b 2 4 x L 2 R h d G E v Q X V 0 b 1 J l b W 9 2 Z W R D b 2 x 1 b W 5 z M S 5 7 U 2 h p c E R h d G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L 0 F 1 d G 9 S Z W 1 v d m V k Q 2 9 s d W 1 u c z E u e 1 N v d X J j Z S 5 O Y W 1 l L D B 9 J n F 1 b 3 Q 7 L C Z x d W 9 0 O 1 N l Y 3 R p b 2 4 x L 2 R h d G E v Q X V 0 b 1 J l b W 9 2 Z W R D b 2 x 1 b W 5 z M S 5 7 U H J v Z H V j d E t l e S w x f S Z x d W 9 0 O y w m c X V v d D t T Z W N 0 a W 9 u M S 9 k Y X R h L 0 F 1 d G 9 S Z W 1 v d m V k Q 2 9 s d W 1 u c z E u e 0 9 y Z G V y R G F 0 Z U t l e S w y f S Z x d W 9 0 O y w m c X V v d D t T Z W N 0 a W 9 u M S 9 k Y X R h L 0 F 1 d G 9 S Z W 1 v d m V k Q 2 9 s d W 1 u c z E u e 0 R 1 Z U R h d G V L Z X k s M 3 0 m c X V v d D s s J n F 1 b 3 Q 7 U 2 V j d G l v b j E v Z G F 0 Y S 9 B d X R v U m V t b 3 Z l Z E N v b H V t b n M x L n t T a G l w R G F 0 Z U t l e S w 0 f S Z x d W 9 0 O y w m c X V v d D t T Z W N 0 a W 9 u M S 9 k Y X R h L 0 F 1 d G 9 S Z W 1 v d m V k Q 2 9 s d W 1 u c z E u e 0 N 1 c 3 R v b W V y S 2 V 5 L D V 9 J n F 1 b 3 Q 7 L C Z x d W 9 0 O 1 N l Y 3 R p b 2 4 x L 2 R h d G E v Q X V 0 b 1 J l b W 9 2 Z W R D b 2 x 1 b W 5 z M S 5 7 U H J v b W 9 0 a W 9 u S 2 V 5 L D Z 9 J n F 1 b 3 Q 7 L C Z x d W 9 0 O 1 N l Y 3 R p b 2 4 x L 2 R h d G E v Q X V 0 b 1 J l b W 9 2 Z W R D b 2 x 1 b W 5 z M S 5 7 Q 3 V y c m V u Y 3 l L Z X k s N 3 0 m c X V v d D s s J n F 1 b 3 Q 7 U 2 V j d G l v b j E v Z G F 0 Y S 9 B d X R v U m V t b 3 Z l Z E N v b H V t b n M x L n t T Y W x l c 1 R l c n J p d G 9 y e U t l e S w 4 f S Z x d W 9 0 O y w m c X V v d D t T Z W N 0 a W 9 u M S 9 k Y X R h L 0 F 1 d G 9 S Z W 1 v d m V k Q 2 9 s d W 1 u c z E u e 1 N h b G V z T 3 J k Z X J O d W 1 i Z X I s O X 0 m c X V v d D s s J n F 1 b 3 Q 7 U 2 V j d G l v b j E v Z G F 0 Y S 9 B d X R v U m V t b 3 Z l Z E N v b H V t b n M x L n t T Y W x l c 0 9 y Z G V y T G l u Z U 5 1 b W J l c i w x M H 0 m c X V v d D s s J n F 1 b 3 Q 7 U 2 V j d G l v b j E v Z G F 0 Y S 9 B d X R v U m V t b 3 Z l Z E N v b H V t b n M x L n t S Z X Z p c 2 l v b k 5 1 b W J l c i w x M X 0 m c X V v d D s s J n F 1 b 3 Q 7 U 2 V j d G l v b j E v Z G F 0 Y S 9 B d X R v U m V t b 3 Z l Z E N v b H V t b n M x L n t P c m R l c l F 1 Y W 5 0 a X R 5 L D E y f S Z x d W 9 0 O y w m c X V v d D t T Z W N 0 a W 9 u M S 9 k Y X R h L 0 F 1 d G 9 S Z W 1 v d m V k Q 2 9 s d W 1 u c z E u e 1 V u a X R Q c m l j Z S w x M 3 0 m c X V v d D s s J n F 1 b 3 Q 7 U 2 V j d G l v b j E v Z G F 0 Y S 9 B d X R v U m V t b 3 Z l Z E N v b H V t b n M x L n t F e H R l b m R l Z E F t b 3 V u d C w x N H 0 m c X V v d D s s J n F 1 b 3 Q 7 U 2 V j d G l v b j E v Z G F 0 Y S 9 B d X R v U m V t b 3 Z l Z E N v b H V t b n M x L n t V b m l 0 U H J p Y 2 V E a X N j b 3 V u d F B j d C w x N X 0 m c X V v d D s s J n F 1 b 3 Q 7 U 2 V j d G l v b j E v Z G F 0 Y S 9 B d X R v U m V t b 3 Z l Z E N v b H V t b n M x L n t E a X N j b 3 V u d E F t b 3 V u d C w x N n 0 m c X V v d D s s J n F 1 b 3 Q 7 U 2 V j d G l v b j E v Z G F 0 Y S 9 B d X R v U m V t b 3 Z l Z E N v b H V t b n M x L n t Q c m 9 k d W N 0 U 3 R h b m R h c m R D b 3 N 0 L D E 3 f S Z x d W 9 0 O y w m c X V v d D t T Z W N 0 a W 9 u M S 9 k Y X R h L 0 F 1 d G 9 S Z W 1 v d m V k Q 2 9 s d W 1 u c z E u e 1 R v d G F s U H J v Z H V j d E N v c 3 Q s M T h 9 J n F 1 b 3 Q 7 L C Z x d W 9 0 O 1 N l Y 3 R p b 2 4 x L 2 R h d G E v Q X V 0 b 1 J l b W 9 2 Z W R D b 2 x 1 b W 5 z M S 5 7 U 2 F s Z X N B b W 9 1 b n Q s M T l 9 J n F 1 b 3 Q 7 L C Z x d W 9 0 O 1 N l Y 3 R p b 2 4 x L 2 R h d G E v Q X V 0 b 1 J l b W 9 2 Z W R D b 2 x 1 b W 5 z M S 5 7 V G F 4 Q W 1 0 L D I w f S Z x d W 9 0 O y w m c X V v d D t T Z W N 0 a W 9 u M S 9 k Y X R h L 0 F 1 d G 9 S Z W 1 v d m V k Q 2 9 s d W 1 u c z E u e 0 Z y Z W l n a H Q s M j F 9 J n F 1 b 3 Q 7 L C Z x d W 9 0 O 1 N l Y 3 R p b 2 4 x L 2 R h d G E v Q X V 0 b 1 J l b W 9 2 Z W R D b 2 x 1 b W 5 z M S 5 7 Q 2 F y c m l l c l R y Y W N r a W 5 n T n V t Y m V y L D I y f S Z x d W 9 0 O y w m c X V v d D t T Z W N 0 a W 9 u M S 9 k Y X R h L 0 F 1 d G 9 S Z W 1 v d m V k Q 2 9 s d W 1 u c z E u e 0 N 1 c 3 R v b W V y U E 9 O d W 1 i Z X I s M j N 9 J n F 1 b 3 Q 7 L C Z x d W 9 0 O 1 N l Y 3 R p b 2 4 x L 2 R h d G E v Q X V 0 b 1 J l b W 9 2 Z W R D b 2 x 1 b W 5 z M S 5 7 T 3 J k Z X J E Y X R l L D I 0 f S Z x d W 9 0 O y w m c X V v d D t T Z W N 0 a W 9 u M S 9 k Y X R h L 0 F 1 d G 9 S Z W 1 v d m V k Q 2 9 s d W 1 u c z E u e 0 R 1 Z U R h d G U s M j V 9 J n F 1 b 3 Q 7 L C Z x d W 9 0 O 1 N l Y 3 R p b 2 4 x L 2 R h d G E v Q X V 0 b 1 J l b W 9 2 Z W R D b 2 x 1 b W 5 z M S 5 7 U 2 h p c E R h d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l F 1 Z X J 5 R 3 J v d X B J R C I g V m F s d W U 9 I n N l M m Q 4 Y T h k Y y 0 5 Z m E w L T R l N j Q t O D Q 5 N S 1 j M z I w N T N i O T Y z O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E 1 O j U 3 O j E 4 L j Y 5 O D c 4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R 3 J v d X B J R C I g V m F s d W U 9 I n N l M m Q 4 Y T h k Y y 0 5 Z m E w L T R l N j Q t O D Q 5 N S 1 j M z I w N T N i O T Y z O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E 1 O j U 3 O j E 4 L j c w M j A w O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E J T N B J T V D Z G F 0 Y S U y M G F u Y W x 5 d G l j c y U y M H B y b 2 p l Y 3 Q l N U N Q c m 9 q Z W N 0 J T I w M i U 1 Q 2 R h d G E l N U N f R m F j d E l u d G V y b m V 0 U 2 F s Z X M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l F 1 Z X J 5 R 3 J v d X B J R C I g V m F s d W U 9 I n M 0 N G Y w Z G J i N C 0 4 M j U 5 L T Q 5 N m U t O D F m N i 0 y Y z M 5 Y W I 5 Y T I 3 Z T c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E 1 O j U 3 O j E 4 L j Y 5 N T c 5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U y Z D h h O G R j L T l m Y T A t N G U 2 N C 0 4 N D k 1 L W M z M j A 1 M 2 I 5 N j M 4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T U 6 N T c 6 M T g u N z A 0 M j E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1 Q x N T o 1 N z o y N y 4 2 N T c 3 N D Q 1 W i I g L z 4 8 R W 5 0 c n k g V H l w Z T 0 i R m l s b E N v b H V t b l R 5 c G V z I i B W Y W x 1 Z T 0 i c 0 J n T U R B d 0 1 E Q X d N R E J n T U R B d 1 V G Q X d N R k J R V U Z C U U F B Q X d N R C I g L z 4 8 R W 5 0 c n k g V H l w Z T 0 i R m l s b E N v b H V t b k 5 h b W V z I i B W Y W x 1 Z T 0 i c 1 s m c X V v d D t T b 3 V y Y 2 U u T m F t Z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I C 8 + P E V u d H J 5 I F R 5 c G U 9 I k Z p b G x T d G F 0 d X M i I F Z h b H V l P S J z Q 2 9 t c G x l d G U i I C 8 + P E V u d H J 5 I F R 5 c G U 9 I k Z p b G x D b 3 V u d C I g V m F s d W U 9 I m w 2 M D M 5 O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U 2 9 1 c m N l L k 5 h b W U s M H 0 m c X V v d D s s J n F 1 b 3 Q 7 U 2 V j d G l v b j E v Z G F 0 Y S 9 B d X R v U m V t b 3 Z l Z E N v b H V t b n M x L n t Q c m 9 k d W N 0 S 2 V 5 L D F 9 J n F 1 b 3 Q 7 L C Z x d W 9 0 O 1 N l Y 3 R p b 2 4 x L 2 R h d G E v Q X V 0 b 1 J l b W 9 2 Z W R D b 2 x 1 b W 5 z M S 5 7 T 3 J k Z X J E Y X R l S 2 V 5 L D J 9 J n F 1 b 3 Q 7 L C Z x d W 9 0 O 1 N l Y 3 R p b 2 4 x L 2 R h d G E v Q X V 0 b 1 J l b W 9 2 Z W R D b 2 x 1 b W 5 z M S 5 7 R H V l R G F 0 Z U t l e S w z f S Z x d W 9 0 O y w m c X V v d D t T Z W N 0 a W 9 u M S 9 k Y X R h L 0 F 1 d G 9 S Z W 1 v d m V k Q 2 9 s d W 1 u c z E u e 1 N o a X B E Y X R l S 2 V 5 L D R 9 J n F 1 b 3 Q 7 L C Z x d W 9 0 O 1 N l Y 3 R p b 2 4 x L 2 R h d G E v Q X V 0 b 1 J l b W 9 2 Z W R D b 2 x 1 b W 5 z M S 5 7 Q 3 V z d G 9 t Z X J L Z X k s N X 0 m c X V v d D s s J n F 1 b 3 Q 7 U 2 V j d G l v b j E v Z G F 0 Y S 9 B d X R v U m V t b 3 Z l Z E N v b H V t b n M x L n t Q c m 9 t b 3 R p b 2 5 L Z X k s N n 0 m c X V v d D s s J n F 1 b 3 Q 7 U 2 V j d G l v b j E v Z G F 0 Y S 9 B d X R v U m V t b 3 Z l Z E N v b H V t b n M x L n t D d X J y Z W 5 j e U t l e S w 3 f S Z x d W 9 0 O y w m c X V v d D t T Z W N 0 a W 9 u M S 9 k Y X R h L 0 F 1 d G 9 S Z W 1 v d m V k Q 2 9 s d W 1 u c z E u e 1 N h b G V z V G V y c m l 0 b 3 J 5 S 2 V 5 L D h 9 J n F 1 b 3 Q 7 L C Z x d W 9 0 O 1 N l Y 3 R p b 2 4 x L 2 R h d G E v Q X V 0 b 1 J l b W 9 2 Z W R D b 2 x 1 b W 5 z M S 5 7 U 2 F s Z X N P c m R l c k 5 1 b W J l c i w 5 f S Z x d W 9 0 O y w m c X V v d D t T Z W N 0 a W 9 u M S 9 k Y X R h L 0 F 1 d G 9 S Z W 1 v d m V k Q 2 9 s d W 1 u c z E u e 1 N h b G V z T 3 J k Z X J M a W 5 l T n V t Y m V y L D E w f S Z x d W 9 0 O y w m c X V v d D t T Z W N 0 a W 9 u M S 9 k Y X R h L 0 F 1 d G 9 S Z W 1 v d m V k Q 2 9 s d W 1 u c z E u e 1 J l d m l z a W 9 u T n V t Y m V y L D E x f S Z x d W 9 0 O y w m c X V v d D t T Z W N 0 a W 9 u M S 9 k Y X R h L 0 F 1 d G 9 S Z W 1 v d m V k Q 2 9 s d W 1 u c z E u e 0 9 y Z G V y U X V h b n R p d H k s M T J 9 J n F 1 b 3 Q 7 L C Z x d W 9 0 O 1 N l Y 3 R p b 2 4 x L 2 R h d G E v Q X V 0 b 1 J l b W 9 2 Z W R D b 2 x 1 b W 5 z M S 5 7 V W 5 p d F B y a W N l L D E z f S Z x d W 9 0 O y w m c X V v d D t T Z W N 0 a W 9 u M S 9 k Y X R h L 0 F 1 d G 9 S Z W 1 v d m V k Q 2 9 s d W 1 u c z E u e 0 V 4 d G V u Z G V k Q W 1 v d W 5 0 L D E 0 f S Z x d W 9 0 O y w m c X V v d D t T Z W N 0 a W 9 u M S 9 k Y X R h L 0 F 1 d G 9 S Z W 1 v d m V k Q 2 9 s d W 1 u c z E u e 1 V u a X R Q c m l j Z U R p c 2 N v d W 5 0 U G N 0 L D E 1 f S Z x d W 9 0 O y w m c X V v d D t T Z W N 0 a W 9 u M S 9 k Y X R h L 0 F 1 d G 9 S Z W 1 v d m V k Q 2 9 s d W 1 u c z E u e 0 R p c 2 N v d W 5 0 Q W 1 v d W 5 0 L D E 2 f S Z x d W 9 0 O y w m c X V v d D t T Z W N 0 a W 9 u M S 9 k Y X R h L 0 F 1 d G 9 S Z W 1 v d m V k Q 2 9 s d W 1 u c z E u e 1 B y b 2 R 1 Y 3 R T d G F u Z G F y Z E N v c 3 Q s M T d 9 J n F 1 b 3 Q 7 L C Z x d W 9 0 O 1 N l Y 3 R p b 2 4 x L 2 R h d G E v Q X V 0 b 1 J l b W 9 2 Z W R D b 2 x 1 b W 5 z M S 5 7 V G 9 0 Y W x Q c m 9 k d W N 0 Q 2 9 z d C w x O H 0 m c X V v d D s s J n F 1 b 3 Q 7 U 2 V j d G l v b j E v Z G F 0 Y S 9 B d X R v U m V t b 3 Z l Z E N v b H V t b n M x L n t T Y W x l c 0 F t b 3 V u d C w x O X 0 m c X V v d D s s J n F 1 b 3 Q 7 U 2 V j d G l v b j E v Z G F 0 Y S 9 B d X R v U m V t b 3 Z l Z E N v b H V t b n M x L n t U Y X h B b X Q s M j B 9 J n F 1 b 3 Q 7 L C Z x d W 9 0 O 1 N l Y 3 R p b 2 4 x L 2 R h d G E v Q X V 0 b 1 J l b W 9 2 Z W R D b 2 x 1 b W 5 z M S 5 7 R n J l a W d o d C w y M X 0 m c X V v d D s s J n F 1 b 3 Q 7 U 2 V j d G l v b j E v Z G F 0 Y S 9 B d X R v U m V t b 3 Z l Z E N v b H V t b n M x L n t D Y X J y a W V y V H J h Y 2 t p b m d O d W 1 i Z X I s M j J 9 J n F 1 b 3 Q 7 L C Z x d W 9 0 O 1 N l Y 3 R p b 2 4 x L 2 R h d G E v Q X V 0 b 1 J l b W 9 2 Z W R D b 2 x 1 b W 5 z M S 5 7 Q 3 V z d G 9 t Z X J Q T 0 5 1 b W J l c i w y M 3 0 m c X V v d D s s J n F 1 b 3 Q 7 U 2 V j d G l v b j E v Z G F 0 Y S 9 B d X R v U m V t b 3 Z l Z E N v b H V t b n M x L n t P c m R l c k R h d G U s M j R 9 J n F 1 b 3 Q 7 L C Z x d W 9 0 O 1 N l Y 3 R p b 2 4 x L 2 R h d G E v Q X V 0 b 1 J l b W 9 2 Z W R D b 2 x 1 b W 5 z M S 5 7 R H V l R G F 0 Z S w y N X 0 m c X V v d D s s J n F 1 b 3 Q 7 U 2 V j d G l v b j E v Z G F 0 Y S 9 B d X R v U m V t b 3 Z l Z E N v b H V t b n M x L n t T a G l w R G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R h d G E v Q X V 0 b 1 J l b W 9 2 Z W R D b 2 x 1 b W 5 z M S 5 7 U 2 9 1 c m N l L k 5 h b W U s M H 0 m c X V v d D s s J n F 1 b 3 Q 7 U 2 V j d G l v b j E v Z G F 0 Y S 9 B d X R v U m V t b 3 Z l Z E N v b H V t b n M x L n t Q c m 9 k d W N 0 S 2 V 5 L D F 9 J n F 1 b 3 Q 7 L C Z x d W 9 0 O 1 N l Y 3 R p b 2 4 x L 2 R h d G E v Q X V 0 b 1 J l b W 9 2 Z W R D b 2 x 1 b W 5 z M S 5 7 T 3 J k Z X J E Y X R l S 2 V 5 L D J 9 J n F 1 b 3 Q 7 L C Z x d W 9 0 O 1 N l Y 3 R p b 2 4 x L 2 R h d G E v Q X V 0 b 1 J l b W 9 2 Z W R D b 2 x 1 b W 5 z M S 5 7 R H V l R G F 0 Z U t l e S w z f S Z x d W 9 0 O y w m c X V v d D t T Z W N 0 a W 9 u M S 9 k Y X R h L 0 F 1 d G 9 S Z W 1 v d m V k Q 2 9 s d W 1 u c z E u e 1 N o a X B E Y X R l S 2 V 5 L D R 9 J n F 1 b 3 Q 7 L C Z x d W 9 0 O 1 N l Y 3 R p b 2 4 x L 2 R h d G E v Q X V 0 b 1 J l b W 9 2 Z W R D b 2 x 1 b W 5 z M S 5 7 Q 3 V z d G 9 t Z X J L Z X k s N X 0 m c X V v d D s s J n F 1 b 3 Q 7 U 2 V j d G l v b j E v Z G F 0 Y S 9 B d X R v U m V t b 3 Z l Z E N v b H V t b n M x L n t Q c m 9 t b 3 R p b 2 5 L Z X k s N n 0 m c X V v d D s s J n F 1 b 3 Q 7 U 2 V j d G l v b j E v Z G F 0 Y S 9 B d X R v U m V t b 3 Z l Z E N v b H V t b n M x L n t D d X J y Z W 5 j e U t l e S w 3 f S Z x d W 9 0 O y w m c X V v d D t T Z W N 0 a W 9 u M S 9 k Y X R h L 0 F 1 d G 9 S Z W 1 v d m V k Q 2 9 s d W 1 u c z E u e 1 N h b G V z V G V y c m l 0 b 3 J 5 S 2 V 5 L D h 9 J n F 1 b 3 Q 7 L C Z x d W 9 0 O 1 N l Y 3 R p b 2 4 x L 2 R h d G E v Q X V 0 b 1 J l b W 9 2 Z W R D b 2 x 1 b W 5 z M S 5 7 U 2 F s Z X N P c m R l c k 5 1 b W J l c i w 5 f S Z x d W 9 0 O y w m c X V v d D t T Z W N 0 a W 9 u M S 9 k Y X R h L 0 F 1 d G 9 S Z W 1 v d m V k Q 2 9 s d W 1 u c z E u e 1 N h b G V z T 3 J k Z X J M a W 5 l T n V t Y m V y L D E w f S Z x d W 9 0 O y w m c X V v d D t T Z W N 0 a W 9 u M S 9 k Y X R h L 0 F 1 d G 9 S Z W 1 v d m V k Q 2 9 s d W 1 u c z E u e 1 J l d m l z a W 9 u T n V t Y m V y L D E x f S Z x d W 9 0 O y w m c X V v d D t T Z W N 0 a W 9 u M S 9 k Y X R h L 0 F 1 d G 9 S Z W 1 v d m V k Q 2 9 s d W 1 u c z E u e 0 9 y Z G V y U X V h b n R p d H k s M T J 9 J n F 1 b 3 Q 7 L C Z x d W 9 0 O 1 N l Y 3 R p b 2 4 x L 2 R h d G E v Q X V 0 b 1 J l b W 9 2 Z W R D b 2 x 1 b W 5 z M S 5 7 V W 5 p d F B y a W N l L D E z f S Z x d W 9 0 O y w m c X V v d D t T Z W N 0 a W 9 u M S 9 k Y X R h L 0 F 1 d G 9 S Z W 1 v d m V k Q 2 9 s d W 1 u c z E u e 0 V 4 d G V u Z G V k Q W 1 v d W 5 0 L D E 0 f S Z x d W 9 0 O y w m c X V v d D t T Z W N 0 a W 9 u M S 9 k Y X R h L 0 F 1 d G 9 S Z W 1 v d m V k Q 2 9 s d W 1 u c z E u e 1 V u a X R Q c m l j Z U R p c 2 N v d W 5 0 U G N 0 L D E 1 f S Z x d W 9 0 O y w m c X V v d D t T Z W N 0 a W 9 u M S 9 k Y X R h L 0 F 1 d G 9 S Z W 1 v d m V k Q 2 9 s d W 1 u c z E u e 0 R p c 2 N v d W 5 0 Q W 1 v d W 5 0 L D E 2 f S Z x d W 9 0 O y w m c X V v d D t T Z W N 0 a W 9 u M S 9 k Y X R h L 0 F 1 d G 9 S Z W 1 v d m V k Q 2 9 s d W 1 u c z E u e 1 B y b 2 R 1 Y 3 R T d G F u Z G F y Z E N v c 3 Q s M T d 9 J n F 1 b 3 Q 7 L C Z x d W 9 0 O 1 N l Y 3 R p b 2 4 x L 2 R h d G E v Q X V 0 b 1 J l b W 9 2 Z W R D b 2 x 1 b W 5 z M S 5 7 V G 9 0 Y W x Q c m 9 k d W N 0 Q 2 9 z d C w x O H 0 m c X V v d D s s J n F 1 b 3 Q 7 U 2 V j d G l v b j E v Z G F 0 Y S 9 B d X R v U m V t b 3 Z l Z E N v b H V t b n M x L n t T Y W x l c 0 F t b 3 V u d C w x O X 0 m c X V v d D s s J n F 1 b 3 Q 7 U 2 V j d G l v b j E v Z G F 0 Y S 9 B d X R v U m V t b 3 Z l Z E N v b H V t b n M x L n t U Y X h B b X Q s M j B 9 J n F 1 b 3 Q 7 L C Z x d W 9 0 O 1 N l Y 3 R p b 2 4 x L 2 R h d G E v Q X V 0 b 1 J l b W 9 2 Z W R D b 2 x 1 b W 5 z M S 5 7 R n J l a W d o d C w y M X 0 m c X V v d D s s J n F 1 b 3 Q 7 U 2 V j d G l v b j E v Z G F 0 Y S 9 B d X R v U m V t b 3 Z l Z E N v b H V t b n M x L n t D Y X J y a W V y V H J h Y 2 t p b m d O d W 1 i Z X I s M j J 9 J n F 1 b 3 Q 7 L C Z x d W 9 0 O 1 N l Y 3 R p b 2 4 x L 2 R h d G E v Q X V 0 b 1 J l b W 9 2 Z W R D b 2 x 1 b W 5 z M S 5 7 Q 3 V z d G 9 t Z X J Q T 0 5 1 b W J l c i w y M 3 0 m c X V v d D s s J n F 1 b 3 Q 7 U 2 V j d G l v b j E v Z G F 0 Y S 9 B d X R v U m V t b 3 Z l Z E N v b H V t b n M x L n t P c m R l c k R h d G U s M j R 9 J n F 1 b 3 Q 7 L C Z x d W 9 0 O 1 N l Y 3 R p b 2 4 x L 2 R h d G E v Q X V 0 b 1 J l b W 9 2 Z W R D b 2 x 1 b W 5 z M S 5 7 R H V l R G F 0 Z S w y N X 0 m c X V v d D s s J n F 1 b 3 Q 7 U 2 V j d G l v b j E v Z G F 0 Y S 9 B d X R v U m V t b 3 Z l Z E N v b H V t b n M x L n t T a G l w R G F 0 Z S w y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C 8 a 8 A E q D 0 K k m w l a G A 8 e B w A A A A A C A A A A A A A Q Z g A A A A E A A C A A A A C E u r I 3 a J 3 K c 7 7 Y c f N b n K W E H K + t N A a I X g f O 3 + k l 6 6 p 2 5 w A A A A A O g A A A A A I A A C A A A A B 4 e H F B 5 Q G W w u v 2 j s a 0 z u p p Y A l 9 2 N 6 r U r 0 l N d U i n E d z I 1 A A A A C / i K p V Q 8 v 1 l W M c V P 8 t a y T c 8 / + H e 6 J w N I h z 5 K l 4 K U S A l m j R i 8 e S 8 j d H w v P R F k T G P k A r e d K I 7 L 4 l T c 4 z U s S f P A + w 5 W R m m A a Q 5 t l P o 7 O U k D K m d E A A A A B f o 8 T P 5 f j 1 G L P M c R a p w B 2 t + X 9 5 B b k b t S + A O d p 7 D w c D Q L / k E w w O N 0 q U g h Y B Z O U d u 1 n D D b E h g L p 1 i N 2 K i 7 q 2 6 7 y q < / D a t a M a s h u p > 
</file>

<file path=customXml/itemProps1.xml><?xml version="1.0" encoding="utf-8"?>
<ds:datastoreItem xmlns:ds="http://schemas.openxmlformats.org/officeDocument/2006/customXml" ds:itemID="{61BFA213-C522-47AB-85DC-98BA21A36E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Monthwise Sales</vt:lpstr>
      <vt:lpstr>Yearwise Sales</vt:lpstr>
      <vt:lpstr>Monthwise Sales Chart</vt:lpstr>
      <vt:lpstr>Quarterwise Sales</vt:lpstr>
      <vt:lpstr>Sales Amount vs Production Cost</vt:lpstr>
      <vt:lpstr>Dashboard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15-06-05T18:17:20Z</dcterms:created>
  <dcterms:modified xsi:type="dcterms:W3CDTF">2022-10-22T16:16:25Z</dcterms:modified>
</cp:coreProperties>
</file>